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24915" windowHeight="11055" activeTab="2"/>
  </bookViews>
  <sheets>
    <sheet name="1 ЦК" sheetId="1" r:id="rId1"/>
    <sheet name="3 ЦК" sheetId="2" r:id="rId2"/>
    <sheet name="3 ЦК (СЭС)" sheetId="6" r:id="rId3"/>
    <sheet name="4 ЦК" sheetId="3" r:id="rId4"/>
    <sheet name="5 ЦК" sheetId="4" r:id="rId5"/>
    <sheet name="Потери" sheetId="5" r:id="rId6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6</definedName>
    <definedName name="_xlnm.Print_Area" localSheetId="1">'3 ЦК'!$A$1:$E$23</definedName>
    <definedName name="_xlnm.Print_Area" localSheetId="2">'3 ЦК (СЭС)'!$A$1:$Y$51</definedName>
    <definedName name="_xlnm.Print_Area" localSheetId="3">'4 ЦК'!$A$1:$D$15</definedName>
    <definedName name="_xlnm.Print_Area" localSheetId="4">'5 ЦК'!$A$1:$G$28</definedName>
  </definedNames>
  <calcPr calcId="144525"/>
</workbook>
</file>

<file path=xl/sharedStrings.xml><?xml version="1.0" encoding="utf-8"?>
<sst xmlns="http://schemas.openxmlformats.org/spreadsheetml/2006/main" count="185" uniqueCount="66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 в мае 2019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Мае 2019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мае 2019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  <numFmt numFmtId="170" formatCode="_-* #,##0.00&quot;р.&quot;_-;\-* #,##0.00&quot;р.&quot;_-;_-* &quot;-&quot;??&quot;р.&quot;_-;_-@_-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_-* #,##0_-;\-* #,##0_-;_-* &quot;-&quot;_-;_-@_-"/>
    <numFmt numFmtId="174" formatCode="_-* #,##0.00_-;\-* #,##0.00_-;_-* &quot;-&quot;??_-;_-@_-"/>
    <numFmt numFmtId="175" formatCode="#."/>
    <numFmt numFmtId="176" formatCode="&quot;$&quot;#,##0_);[Red]\(&quot;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0.00_)"/>
    <numFmt numFmtId="180" formatCode="General_)"/>
    <numFmt numFmtId="181" formatCode="0_)"/>
    <numFmt numFmtId="182" formatCode="_-* #,##0_р_._-;\-* #,##0_р_._-;_-* &quot;-&quot;_р_._-;_-@_-"/>
    <numFmt numFmtId="183" formatCode="_(* #,##0_);_(* \(#,##0\);_(* &quot;-&quot;_);_(@_)"/>
    <numFmt numFmtId="184" formatCode="_-* #,##0.000000_р_._-;\-* #,##0.000000_р_._-;_-* &quot;-&quot;??_р_._-;_-@_-"/>
    <numFmt numFmtId="185" formatCode="0.0000000000000"/>
  </numFmts>
  <fonts count="14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rgb="FF3F3F76"/>
      <name val="Calibri"/>
      <family val="2"/>
      <charset val="204"/>
    </font>
    <font>
      <b/>
      <sz val="11"/>
      <color rgb="FF3F3F3F"/>
      <name val="Calibri"/>
      <family val="2"/>
      <charset val="204"/>
    </font>
    <font>
      <b/>
      <sz val="11"/>
      <color rgb="FFFA7D00"/>
      <name val="Calibri"/>
      <family val="2"/>
      <charset val="204"/>
    </font>
    <font>
      <b/>
      <sz val="15"/>
      <color theme="3"/>
      <name val="Calibri"/>
      <family val="2"/>
      <charset val="204"/>
    </font>
    <font>
      <b/>
      <sz val="13"/>
      <color theme="3"/>
      <name val="Calibri"/>
      <family val="2"/>
      <charset val="204"/>
    </font>
    <font>
      <b/>
      <sz val="11"/>
      <color theme="3"/>
      <name val="Calibri"/>
      <family val="2"/>
      <charset val="204"/>
    </font>
    <font>
      <b/>
      <sz val="18"/>
      <color theme="3"/>
      <name val="Cambria"/>
      <family val="2"/>
      <charset val="204"/>
    </font>
    <font>
      <sz val="11"/>
      <color rgb="FF9C6500"/>
      <name val="Calibri"/>
      <family val="2"/>
      <charset val="204"/>
    </font>
    <font>
      <sz val="11"/>
      <color rgb="FF9C0006"/>
      <name val="Calibri"/>
      <family val="2"/>
      <charset val="204"/>
    </font>
    <font>
      <i/>
      <sz val="11"/>
      <color rgb="FF7F7F7F"/>
      <name val="Calibri"/>
      <family val="2"/>
      <charset val="204"/>
    </font>
    <font>
      <sz val="11"/>
      <color rgb="FFFA7D00"/>
      <name val="Calibri"/>
      <family val="2"/>
      <charset val="204"/>
    </font>
    <font>
      <sz val="11"/>
      <color rgb="FF006100"/>
      <name val="Calibri"/>
      <family val="2"/>
      <charset val="204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</fills>
  <borders count="1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 tint="0.49995422223578601"/>
      </bottom>
      <diagonal/>
    </border>
  </borders>
  <cellStyleXfs count="2501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0" fontId="7" fillId="0" borderId="0"/>
    <xf numFmtId="170" fontId="5" fillId="0" borderId="0" applyFont="0" applyFill="0" applyBorder="0" applyAlignment="0" applyProtection="0"/>
    <xf numFmtId="0" fontId="22" fillId="0" borderId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3" fillId="0" borderId="0"/>
    <xf numFmtId="0" fontId="24" fillId="0" borderId="80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6" fillId="0" borderId="0"/>
    <xf numFmtId="0" fontId="26" fillId="0" borderId="0"/>
    <xf numFmtId="0" fontId="22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172" fontId="28" fillId="0" borderId="0" applyFont="0" applyFill="0" applyBorder="0" applyAlignment="0" applyProtection="0"/>
    <xf numFmtId="0" fontId="25" fillId="0" borderId="0"/>
    <xf numFmtId="0" fontId="25" fillId="0" borderId="0"/>
    <xf numFmtId="0" fontId="22" fillId="0" borderId="0"/>
    <xf numFmtId="0" fontId="22" fillId="0" borderId="0"/>
    <xf numFmtId="0" fontId="25" fillId="0" borderId="0"/>
    <xf numFmtId="165" fontId="28" fillId="0" borderId="0" applyFont="0" applyFill="0" applyBorder="0" applyAlignment="0" applyProtection="0"/>
    <xf numFmtId="0" fontId="25" fillId="0" borderId="0"/>
    <xf numFmtId="165" fontId="2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2" fillId="0" borderId="0"/>
    <xf numFmtId="172" fontId="28" fillId="0" borderId="0" applyFont="0" applyFill="0" applyBorder="0" applyAlignment="0" applyProtection="0"/>
    <xf numFmtId="0" fontId="22" fillId="0" borderId="0"/>
    <xf numFmtId="0" fontId="22" fillId="0" borderId="0"/>
    <xf numFmtId="4" fontId="29" fillId="0" borderId="0">
      <alignment vertical="center"/>
    </xf>
    <xf numFmtId="0" fontId="22" fillId="0" borderId="0"/>
    <xf numFmtId="0" fontId="26" fillId="0" borderId="0"/>
    <xf numFmtId="4" fontId="29" fillId="0" borderId="0">
      <alignment vertical="center"/>
    </xf>
    <xf numFmtId="0" fontId="30" fillId="0" borderId="0"/>
    <xf numFmtId="0" fontId="26" fillId="0" borderId="0"/>
    <xf numFmtId="0" fontId="26" fillId="0" borderId="0"/>
    <xf numFmtId="0" fontId="30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8" fillId="0" borderId="0"/>
    <xf numFmtId="0" fontId="28" fillId="0" borderId="0"/>
    <xf numFmtId="0" fontId="27" fillId="0" borderId="0" applyNumberFormat="0" applyFill="0" applyBorder="0" applyAlignment="0" applyProtection="0"/>
    <xf numFmtId="4" fontId="29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5" fillId="0" borderId="0"/>
    <xf numFmtId="165" fontId="28" fillId="0" borderId="0" applyFont="0" applyFill="0" applyBorder="0" applyAlignment="0" applyProtection="0"/>
    <xf numFmtId="0" fontId="25" fillId="0" borderId="0"/>
    <xf numFmtId="0" fontId="5" fillId="0" borderId="0"/>
    <xf numFmtId="0" fontId="31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8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2" fillId="48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2" borderId="0" applyNumberFormat="0" applyBorder="0" applyAlignment="0" applyProtection="0"/>
    <xf numFmtId="0" fontId="32" fillId="48" borderId="0" applyNumberFormat="0" applyBorder="0" applyAlignment="0" applyProtection="0"/>
    <xf numFmtId="0" fontId="32" fillId="35" borderId="0" applyNumberFormat="0" applyBorder="0" applyAlignment="0" applyProtection="0"/>
    <xf numFmtId="0" fontId="32" fillId="49" borderId="0" applyNumberFormat="0" applyBorder="0" applyAlignment="0" applyProtection="0"/>
    <xf numFmtId="0" fontId="33" fillId="12" borderId="0" applyNumberFormat="0" applyBorder="0" applyAlignment="0" applyProtection="0"/>
    <xf numFmtId="0" fontId="32" fillId="49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43" borderId="0" applyNumberFormat="0" applyBorder="0" applyAlignment="0" applyProtection="0"/>
    <xf numFmtId="0" fontId="33" fillId="16" borderId="0" applyNumberFormat="0" applyBorder="0" applyAlignment="0" applyProtection="0"/>
    <xf numFmtId="0" fontId="32" fillId="43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46" borderId="0" applyNumberFormat="0" applyBorder="0" applyAlignment="0" applyProtection="0"/>
    <xf numFmtId="0" fontId="33" fillId="20" borderId="0" applyNumberFormat="0" applyBorder="0" applyAlignment="0" applyProtection="0"/>
    <xf numFmtId="0" fontId="32" fillId="46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50" borderId="0" applyNumberFormat="0" applyBorder="0" applyAlignment="0" applyProtection="0"/>
    <xf numFmtId="0" fontId="33" fillId="24" borderId="0" applyNumberFormat="0" applyBorder="0" applyAlignment="0" applyProtection="0"/>
    <xf numFmtId="0" fontId="32" fillId="50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48" borderId="0" applyNumberFormat="0" applyBorder="0" applyAlignment="0" applyProtection="0"/>
    <xf numFmtId="0" fontId="33" fillId="28" borderId="0" applyNumberFormat="0" applyBorder="0" applyAlignment="0" applyProtection="0"/>
    <xf numFmtId="0" fontId="32" fillId="4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51" borderId="0" applyNumberFormat="0" applyBorder="0" applyAlignment="0" applyProtection="0"/>
    <xf numFmtId="0" fontId="33" fillId="32" borderId="0" applyNumberFormat="0" applyBorder="0" applyAlignment="0" applyProtection="0"/>
    <xf numFmtId="0" fontId="32" fillId="51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48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4" borderId="0" applyNumberFormat="0" applyBorder="0" applyAlignment="0" applyProtection="0"/>
    <xf numFmtId="0" fontId="32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5" fillId="58" borderId="0" applyNumberFormat="0" applyBorder="0" applyAlignment="0" applyProtection="0"/>
    <xf numFmtId="0" fontId="32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5" fillId="62" borderId="0" applyNumberFormat="0" applyBorder="0" applyAlignment="0" applyProtection="0"/>
    <xf numFmtId="0" fontId="32" fillId="63" borderId="0" applyNumberFormat="0" applyBorder="0" applyAlignment="0" applyProtection="0"/>
    <xf numFmtId="0" fontId="34" fillId="56" borderId="0" applyNumberFormat="0" applyBorder="0" applyAlignment="0" applyProtection="0"/>
    <xf numFmtId="0" fontId="34" fillId="64" borderId="0" applyNumberFormat="0" applyBorder="0" applyAlignment="0" applyProtection="0"/>
    <xf numFmtId="0" fontId="35" fillId="57" borderId="0" applyNumberFormat="0" applyBorder="0" applyAlignment="0" applyProtection="0"/>
    <xf numFmtId="0" fontId="32" fillId="48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5" fillId="54" borderId="0" applyNumberFormat="0" applyBorder="0" applyAlignment="0" applyProtection="0"/>
    <xf numFmtId="0" fontId="32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5" fillId="70" borderId="0" applyNumberFormat="0" applyBorder="0" applyAlignment="0" applyProtection="0"/>
    <xf numFmtId="0" fontId="26" fillId="0" borderId="0"/>
    <xf numFmtId="0" fontId="36" fillId="39" borderId="0" applyNumberFormat="0" applyBorder="0" applyAlignment="0" applyProtection="0"/>
    <xf numFmtId="0" fontId="37" fillId="34" borderId="81" applyNumberFormat="0" applyAlignment="0" applyProtection="0"/>
    <xf numFmtId="0" fontId="38" fillId="71" borderId="82" applyNumberFormat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39" fillId="0" borderId="0">
      <protection locked="0"/>
    </xf>
    <xf numFmtId="176" fontId="40" fillId="0" borderId="0" applyFont="0" applyFill="0" applyBorder="0" applyAlignment="0" applyProtection="0"/>
    <xf numFmtId="177" fontId="5" fillId="0" borderId="0" applyFont="0" applyFill="0" applyBorder="0" applyAlignment="0" applyProtection="0"/>
    <xf numFmtId="175" fontId="39" fillId="0" borderId="0">
      <protection locked="0"/>
    </xf>
    <xf numFmtId="175" fontId="39" fillId="0" borderId="0">
      <protection locked="0"/>
    </xf>
    <xf numFmtId="0" fontId="28" fillId="0" borderId="0"/>
    <xf numFmtId="0" fontId="41" fillId="72" borderId="0" applyNumberFormat="0" applyBorder="0" applyAlignment="0" applyProtection="0"/>
    <xf numFmtId="0" fontId="41" fillId="73" borderId="0" applyNumberFormat="0" applyBorder="0" applyAlignment="0" applyProtection="0"/>
    <xf numFmtId="0" fontId="41" fillId="74" borderId="0" applyNumberFormat="0" applyBorder="0" applyAlignment="0" applyProtection="0"/>
    <xf numFmtId="178" fontId="4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39" fillId="0" borderId="0">
      <protection locked="0"/>
    </xf>
    <xf numFmtId="0" fontId="44" fillId="40" borderId="0" applyNumberFormat="0" applyBorder="0" applyAlignment="0" applyProtection="0"/>
    <xf numFmtId="38" fontId="45" fillId="75" borderId="0" applyNumberFormat="0" applyBorder="0" applyAlignment="0" applyProtection="0"/>
    <xf numFmtId="38" fontId="46" fillId="76" borderId="0" applyNumberFormat="0" applyBorder="0" applyAlignment="0" applyProtection="0"/>
    <xf numFmtId="0" fontId="47" fillId="0" borderId="83" applyNumberFormat="0" applyFill="0" applyAlignment="0" applyProtection="0"/>
    <xf numFmtId="0" fontId="48" fillId="0" borderId="84" applyNumberFormat="0" applyFill="0" applyAlignment="0" applyProtection="0"/>
    <xf numFmtId="0" fontId="49" fillId="0" borderId="85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50" fillId="0" borderId="0"/>
    <xf numFmtId="0" fontId="51" fillId="35" borderId="81" applyNumberFormat="0" applyAlignment="0" applyProtection="0"/>
    <xf numFmtId="10" fontId="45" fillId="77" borderId="24" applyNumberFormat="0" applyBorder="0" applyAlignment="0" applyProtection="0"/>
    <xf numFmtId="10" fontId="45" fillId="77" borderId="24" applyNumberFormat="0" applyBorder="0" applyAlignment="0" applyProtection="0"/>
    <xf numFmtId="10" fontId="45" fillId="77" borderId="24" applyNumberFormat="0" applyBorder="0" applyAlignment="0" applyProtection="0"/>
    <xf numFmtId="10" fontId="45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2" fillId="0" borderId="86" applyNumberFormat="0" applyFill="0" applyAlignment="0" applyProtection="0"/>
    <xf numFmtId="0" fontId="5" fillId="0" borderId="87"/>
    <xf numFmtId="0" fontId="53" fillId="0" borderId="0" applyNumberFormat="0" applyFill="0" applyBorder="0" applyProtection="0"/>
    <xf numFmtId="0" fontId="54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0" fontId="5" fillId="0" borderId="0"/>
    <xf numFmtId="0" fontId="56" fillId="0" borderId="0"/>
    <xf numFmtId="179" fontId="57" fillId="0" borderId="0"/>
    <xf numFmtId="179" fontId="58" fillId="0" borderId="0"/>
    <xf numFmtId="1" fontId="5" fillId="0" borderId="0">
      <alignment horizontal="right"/>
    </xf>
    <xf numFmtId="0" fontId="59" fillId="0" borderId="0"/>
    <xf numFmtId="0" fontId="22" fillId="0" borderId="0"/>
    <xf numFmtId="0" fontId="7" fillId="36" borderId="88" applyNumberFormat="0" applyFont="0" applyAlignment="0" applyProtection="0"/>
    <xf numFmtId="0" fontId="28" fillId="0" borderId="0"/>
    <xf numFmtId="0" fontId="50" fillId="0" borderId="0"/>
    <xf numFmtId="0" fontId="50" fillId="0" borderId="0"/>
    <xf numFmtId="0" fontId="60" fillId="0" borderId="0" applyNumberFormat="0" applyFill="0" applyBorder="0" applyProtection="0"/>
    <xf numFmtId="0" fontId="61" fillId="34" borderId="89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2" fillId="0" borderId="0"/>
    <xf numFmtId="0" fontId="5" fillId="0" borderId="0"/>
    <xf numFmtId="0" fontId="45" fillId="0" borderId="0"/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4" fillId="78" borderId="89" applyNumberFormat="0" applyProtection="0">
      <alignment vertical="center"/>
    </xf>
    <xf numFmtId="4" fontId="45" fillId="44" borderId="91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44" borderId="90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44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7" fillId="78" borderId="89" applyNumberFormat="0" applyProtection="0">
      <alignment vertical="center"/>
    </xf>
    <xf numFmtId="4" fontId="63" fillId="78" borderId="90" applyNumberFormat="0" applyProtection="0">
      <alignment horizontal="left" vertical="center" indent="1"/>
    </xf>
    <xf numFmtId="4" fontId="63" fillId="44" borderId="90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44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4" fillId="78" borderId="89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0" fontId="63" fillId="78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4" fontId="64" fillId="78" borderId="89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80" borderId="0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80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82" borderId="89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84" borderId="89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85" borderId="89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86" borderId="89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87" borderId="89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88" borderId="89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89" borderId="89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1" borderId="89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92" borderId="89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4" borderId="89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6" borderId="94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69" fillId="97" borderId="0" applyNumberFormat="0" applyProtection="0">
      <alignment horizontal="left" vertical="center" indent="1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0" fontId="5" fillId="81" borderId="89" applyNumberFormat="0" applyProtection="0">
      <alignment horizontal="left" vertical="center" indent="1"/>
    </xf>
    <xf numFmtId="4" fontId="45" fillId="80" borderId="91" applyNumberFormat="0" applyProtection="0">
      <alignment horizontal="right" vertical="center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64" fillId="96" borderId="89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80" borderId="0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80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64" fillId="98" borderId="89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63" borderId="90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63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8" borderId="89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5" fillId="97" borderId="90" applyNumberFormat="0" applyProtection="0">
      <alignment horizontal="left" vertical="top" indent="1"/>
    </xf>
    <xf numFmtId="0" fontId="5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63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8" borderId="89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80" borderId="90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80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100" borderId="89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5" fillId="79" borderId="90" applyNumberFormat="0" applyProtection="0">
      <alignment horizontal="left" vertical="top" indent="1"/>
    </xf>
    <xf numFmtId="0" fontId="5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80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100" borderId="89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45" borderId="90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45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75" borderId="89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5" fillId="101" borderId="90" applyNumberFormat="0" applyProtection="0">
      <alignment horizontal="left" vertical="top" indent="1"/>
    </xf>
    <xf numFmtId="0" fontId="5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45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75" borderId="89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95" borderId="90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95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5" fillId="102" borderId="90" applyNumberFormat="0" applyProtection="0">
      <alignment horizontal="left" vertical="top" indent="1"/>
    </xf>
    <xf numFmtId="0" fontId="5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95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81" borderId="89" applyNumberFormat="0" applyProtection="0">
      <alignment horizontal="left" vertical="center" indent="1"/>
    </xf>
    <xf numFmtId="0" fontId="5" fillId="34" borderId="24" applyNumberFormat="0">
      <protection locked="0"/>
    </xf>
    <xf numFmtId="0" fontId="46" fillId="34" borderId="95" applyNumberFormat="0">
      <protection locked="0"/>
    </xf>
    <xf numFmtId="0" fontId="45" fillId="34" borderId="95" applyNumberFormat="0">
      <protection locked="0"/>
    </xf>
    <xf numFmtId="0" fontId="45" fillId="34" borderId="95" applyNumberFormat="0">
      <protection locked="0"/>
    </xf>
    <xf numFmtId="0" fontId="46" fillId="34" borderId="95" applyNumberFormat="0">
      <protection locked="0"/>
    </xf>
    <xf numFmtId="0" fontId="71" fillId="63" borderId="96" applyBorder="0"/>
    <xf numFmtId="4" fontId="64" fillId="77" borderId="90" applyNumberFormat="0" applyProtection="0">
      <alignment vertical="center"/>
    </xf>
    <xf numFmtId="4" fontId="64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36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89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36" borderId="90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36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89" applyNumberFormat="0" applyProtection="0">
      <alignment vertical="center"/>
    </xf>
    <xf numFmtId="4" fontId="64" fillId="77" borderId="90" applyNumberFormat="0" applyProtection="0">
      <alignment horizontal="left" vertical="center" indent="1"/>
    </xf>
    <xf numFmtId="4" fontId="64" fillId="36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36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89" applyNumberFormat="0" applyProtection="0">
      <alignment horizontal="left" vertical="center" indent="1"/>
    </xf>
    <xf numFmtId="0" fontId="64" fillId="77" borderId="90" applyNumberFormat="0" applyProtection="0">
      <alignment horizontal="left" vertical="top" indent="1"/>
    </xf>
    <xf numFmtId="0" fontId="64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36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4" fontId="64" fillId="77" borderId="89" applyNumberFormat="0" applyProtection="0">
      <alignment horizontal="left" vertical="center" indent="1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6" borderId="89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6" borderId="89" applyNumberFormat="0" applyProtection="0">
      <alignment horizontal="right" vertical="center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0" fontId="64" fillId="79" borderId="90" applyNumberFormat="0" applyProtection="0">
      <alignment horizontal="left" vertical="top" indent="1"/>
    </xf>
    <xf numFmtId="0" fontId="64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80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5" fillId="81" borderId="89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0" fontId="75" fillId="0" borderId="0"/>
    <xf numFmtId="0" fontId="45" fillId="104" borderId="24"/>
    <xf numFmtId="0" fontId="45" fillId="104" borderId="24"/>
    <xf numFmtId="0" fontId="45" fillId="104" borderId="24"/>
    <xf numFmtId="0" fontId="45" fillId="104" borderId="24"/>
    <xf numFmtId="0" fontId="45" fillId="104" borderId="24"/>
    <xf numFmtId="0" fontId="45" fillId="104" borderId="24"/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6" borderId="89" applyNumberFormat="0" applyProtection="0">
      <alignment horizontal="right" vertical="center"/>
    </xf>
    <xf numFmtId="0" fontId="78" fillId="0" borderId="0" applyNumberFormat="0" applyFill="0" applyBorder="0" applyAlignment="0" applyProtection="0"/>
    <xf numFmtId="0" fontId="79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5" fillId="0" borderId="0"/>
    <xf numFmtId="0" fontId="80" fillId="0" borderId="0" applyNumberFormat="0" applyFill="0" applyBorder="0" applyAlignment="0" applyProtection="0"/>
    <xf numFmtId="0" fontId="24" fillId="0" borderId="97" applyNumberFormat="0" applyFill="0" applyAlignment="0" applyProtection="0"/>
    <xf numFmtId="0" fontId="28" fillId="0" borderId="0"/>
    <xf numFmtId="0" fontId="81" fillId="0" borderId="0" applyNumberFormat="0" applyFill="0" applyBorder="0" applyAlignment="0" applyProtection="0"/>
    <xf numFmtId="0" fontId="32" fillId="105" borderId="0" applyNumberFormat="0" applyBorder="0" applyAlignment="0" applyProtection="0"/>
    <xf numFmtId="0" fontId="35" fillId="106" borderId="0" applyNumberFormat="0" applyBorder="0" applyAlignment="0" applyProtection="0"/>
    <xf numFmtId="0" fontId="33" fillId="9" borderId="0" applyNumberFormat="0" applyBorder="0" applyAlignment="0" applyProtection="0"/>
    <xf numFmtId="0" fontId="35" fillId="106" borderId="0" applyNumberFormat="0" applyBorder="0" applyAlignment="0" applyProtection="0"/>
    <xf numFmtId="0" fontId="32" fillId="105" borderId="0" applyNumberFormat="0" applyBorder="0" applyAlignment="0" applyProtection="0"/>
    <xf numFmtId="0" fontId="35" fillId="106" borderId="0" applyNumberFormat="0" applyBorder="0" applyAlignment="0" applyProtection="0"/>
    <xf numFmtId="0" fontId="35" fillId="106" borderId="0" applyNumberFormat="0" applyBorder="0" applyAlignment="0" applyProtection="0"/>
    <xf numFmtId="0" fontId="35" fillId="10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2" fillId="55" borderId="0" applyNumberFormat="0" applyBorder="0" applyAlignment="0" applyProtection="0"/>
    <xf numFmtId="0" fontId="35" fillId="107" borderId="0" applyNumberFormat="0" applyBorder="0" applyAlignment="0" applyProtection="0"/>
    <xf numFmtId="0" fontId="33" fillId="13" borderId="0" applyNumberFormat="0" applyBorder="0" applyAlignment="0" applyProtection="0"/>
    <xf numFmtId="0" fontId="35" fillId="107" borderId="0" applyNumberFormat="0" applyBorder="0" applyAlignment="0" applyProtection="0"/>
    <xf numFmtId="0" fontId="32" fillId="55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59" borderId="0" applyNumberFormat="0" applyBorder="0" applyAlignment="0" applyProtection="0"/>
    <xf numFmtId="0" fontId="35" fillId="108" borderId="0" applyNumberFormat="0" applyBorder="0" applyAlignment="0" applyProtection="0"/>
    <xf numFmtId="0" fontId="33" fillId="17" borderId="0" applyNumberFormat="0" applyBorder="0" applyAlignment="0" applyProtection="0"/>
    <xf numFmtId="0" fontId="35" fillId="108" borderId="0" applyNumberFormat="0" applyBorder="0" applyAlignment="0" applyProtection="0"/>
    <xf numFmtId="0" fontId="32" fillId="59" borderId="0" applyNumberFormat="0" applyBorder="0" applyAlignment="0" applyProtection="0"/>
    <xf numFmtId="0" fontId="35" fillId="108" borderId="0" applyNumberFormat="0" applyBorder="0" applyAlignment="0" applyProtection="0"/>
    <xf numFmtId="0" fontId="35" fillId="108" borderId="0" applyNumberFormat="0" applyBorder="0" applyAlignment="0" applyProtection="0"/>
    <xf numFmtId="0" fontId="35" fillId="108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50" borderId="0" applyNumberFormat="0" applyBorder="0" applyAlignment="0" applyProtection="0"/>
    <xf numFmtId="0" fontId="35" fillId="109" borderId="0" applyNumberFormat="0" applyBorder="0" applyAlignment="0" applyProtection="0"/>
    <xf numFmtId="0" fontId="33" fillId="21" borderId="0" applyNumberFormat="0" applyBorder="0" applyAlignment="0" applyProtection="0"/>
    <xf numFmtId="0" fontId="35" fillId="109" borderId="0" applyNumberFormat="0" applyBorder="0" applyAlignment="0" applyProtection="0"/>
    <xf numFmtId="0" fontId="32" fillId="50" borderId="0" applyNumberFormat="0" applyBorder="0" applyAlignment="0" applyProtection="0"/>
    <xf numFmtId="0" fontId="35" fillId="109" borderId="0" applyNumberFormat="0" applyBorder="0" applyAlignment="0" applyProtection="0"/>
    <xf numFmtId="0" fontId="35" fillId="109" borderId="0" applyNumberFormat="0" applyBorder="0" applyAlignment="0" applyProtection="0"/>
    <xf numFmtId="0" fontId="35" fillId="109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48" borderId="0" applyNumberFormat="0" applyBorder="0" applyAlignment="0" applyProtection="0"/>
    <xf numFmtId="0" fontId="35" fillId="54" borderId="0" applyNumberFormat="0" applyBorder="0" applyAlignment="0" applyProtection="0"/>
    <xf numFmtId="0" fontId="33" fillId="25" borderId="0" applyNumberFormat="0" applyBorder="0" applyAlignment="0" applyProtection="0"/>
    <xf numFmtId="0" fontId="35" fillId="54" borderId="0" applyNumberFormat="0" applyBorder="0" applyAlignment="0" applyProtection="0"/>
    <xf numFmtId="0" fontId="32" fillId="48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67" borderId="0" applyNumberFormat="0" applyBorder="0" applyAlignment="0" applyProtection="0"/>
    <xf numFmtId="0" fontId="35" fillId="110" borderId="0" applyNumberFormat="0" applyBorder="0" applyAlignment="0" applyProtection="0"/>
    <xf numFmtId="0" fontId="33" fillId="29" borderId="0" applyNumberFormat="0" applyBorder="0" applyAlignment="0" applyProtection="0"/>
    <xf numFmtId="0" fontId="35" fillId="110" borderId="0" applyNumberFormat="0" applyBorder="0" applyAlignment="0" applyProtection="0"/>
    <xf numFmtId="0" fontId="32" fillId="67" borderId="0" applyNumberFormat="0" applyBorder="0" applyAlignment="0" applyProtection="0"/>
    <xf numFmtId="0" fontId="35" fillId="110" borderId="0" applyNumberFormat="0" applyBorder="0" applyAlignment="0" applyProtection="0"/>
    <xf numFmtId="0" fontId="35" fillId="110" borderId="0" applyNumberFormat="0" applyBorder="0" applyAlignment="0" applyProtection="0"/>
    <xf numFmtId="0" fontId="35" fillId="110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180" fontId="30" fillId="0" borderId="98">
      <protection locked="0"/>
    </xf>
    <xf numFmtId="0" fontId="51" fillId="35" borderId="81" applyNumberFormat="0" applyAlignment="0" applyProtection="0"/>
    <xf numFmtId="0" fontId="82" fillId="69" borderId="91" applyNumberFormat="0" applyAlignment="0" applyProtection="0"/>
    <xf numFmtId="0" fontId="83" fillId="5" borderId="4" applyNumberFormat="0" applyAlignment="0" applyProtection="0"/>
    <xf numFmtId="0" fontId="82" fillId="69" borderId="91" applyNumberFormat="0" applyAlignment="0" applyProtection="0"/>
    <xf numFmtId="0" fontId="51" fillId="35" borderId="81" applyNumberFormat="0" applyAlignment="0" applyProtection="0"/>
    <xf numFmtId="0" fontId="82" fillId="69" borderId="91" applyNumberFormat="0" applyAlignment="0" applyProtection="0"/>
    <xf numFmtId="0" fontId="82" fillId="69" borderId="91" applyNumberFormat="0" applyAlignment="0" applyProtection="0"/>
    <xf numFmtId="0" fontId="82" fillId="69" borderId="81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61" fillId="42" borderId="89" applyNumberFormat="0" applyAlignment="0" applyProtection="0"/>
    <xf numFmtId="0" fontId="84" fillId="111" borderId="89" applyNumberFormat="0" applyAlignment="0" applyProtection="0"/>
    <xf numFmtId="0" fontId="85" fillId="6" borderId="5" applyNumberFormat="0" applyAlignment="0" applyProtection="0"/>
    <xf numFmtId="0" fontId="84" fillId="111" borderId="89" applyNumberFormat="0" applyAlignment="0" applyProtection="0"/>
    <xf numFmtId="0" fontId="61" fillId="42" borderId="89" applyNumberFormat="0" applyAlignment="0" applyProtection="0"/>
    <xf numFmtId="0" fontId="84" fillId="111" borderId="89" applyNumberFormat="0" applyAlignment="0" applyProtection="0"/>
    <xf numFmtId="0" fontId="84" fillId="111" borderId="89" applyNumberFormat="0" applyAlignment="0" applyProtection="0"/>
    <xf numFmtId="0" fontId="84" fillId="112" borderId="89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37" fillId="42" borderId="81" applyNumberFormat="0" applyAlignment="0" applyProtection="0"/>
    <xf numFmtId="0" fontId="86" fillId="111" borderId="91" applyNumberFormat="0" applyAlignment="0" applyProtection="0"/>
    <xf numFmtId="0" fontId="87" fillId="6" borderId="4" applyNumberFormat="0" applyAlignment="0" applyProtection="0"/>
    <xf numFmtId="0" fontId="86" fillId="111" borderId="91" applyNumberFormat="0" applyAlignment="0" applyProtection="0"/>
    <xf numFmtId="0" fontId="37" fillId="42" borderId="81" applyNumberFormat="0" applyAlignment="0" applyProtection="0"/>
    <xf numFmtId="0" fontId="86" fillId="111" borderId="91" applyNumberFormat="0" applyAlignment="0" applyProtection="0"/>
    <xf numFmtId="0" fontId="86" fillId="111" borderId="91" applyNumberFormat="0" applyAlignment="0" applyProtection="0"/>
    <xf numFmtId="0" fontId="88" fillId="112" borderId="81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70" fontId="7" fillId="0" borderId="0" applyFont="0" applyFill="0" applyBorder="0" applyAlignment="0" applyProtection="0"/>
    <xf numFmtId="0" fontId="5" fillId="0" borderId="0"/>
    <xf numFmtId="0" fontId="24" fillId="0" borderId="97" applyNumberFormat="0" applyFill="0" applyAlignment="0" applyProtection="0"/>
    <xf numFmtId="0" fontId="44" fillId="40" borderId="0" applyNumberFormat="0" applyBorder="0" applyAlignment="0" applyProtection="0"/>
    <xf numFmtId="0" fontId="24" fillId="0" borderId="97" applyNumberFormat="0" applyFill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36" borderId="88" applyNumberFormat="0" applyFont="0" applyAlignment="0" applyProtection="0"/>
    <xf numFmtId="0" fontId="70" fillId="0" borderId="0"/>
    <xf numFmtId="0" fontId="24" fillId="0" borderId="97" applyNumberFormat="0" applyFill="0" applyAlignment="0" applyProtection="0"/>
    <xf numFmtId="0" fontId="7" fillId="36" borderId="88" applyNumberFormat="0" applyFont="0" applyAlignment="0" applyProtection="0"/>
    <xf numFmtId="0" fontId="24" fillId="0" borderId="97" applyNumberFormat="0" applyFill="0" applyAlignment="0" applyProtection="0"/>
    <xf numFmtId="0" fontId="61" fillId="34" borderId="89" applyNumberFormat="0" applyAlignment="0" applyProtection="0"/>
    <xf numFmtId="0" fontId="24" fillId="0" borderId="97" applyNumberFormat="0" applyFill="0" applyAlignment="0" applyProtection="0"/>
    <xf numFmtId="0" fontId="61" fillId="34" borderId="89" applyNumberFormat="0" applyAlignment="0" applyProtection="0"/>
    <xf numFmtId="0" fontId="24" fillId="0" borderId="97" applyNumberFormat="0" applyFill="0" applyAlignment="0" applyProtection="0"/>
    <xf numFmtId="0" fontId="61" fillId="34" borderId="89" applyNumberFormat="0" applyAlignment="0" applyProtection="0"/>
    <xf numFmtId="0" fontId="24" fillId="0" borderId="97" applyNumberFormat="0" applyFill="0" applyAlignment="0" applyProtection="0"/>
    <xf numFmtId="0" fontId="61" fillId="34" borderId="89" applyNumberFormat="0" applyAlignment="0" applyProtection="0"/>
    <xf numFmtId="0" fontId="52" fillId="0" borderId="86" applyNumberFormat="0" applyFill="0" applyAlignment="0" applyProtection="0"/>
    <xf numFmtId="0" fontId="36" fillId="39" borderId="0" applyNumberFormat="0" applyBorder="0" applyAlignment="0" applyProtection="0"/>
    <xf numFmtId="0" fontId="44" fillId="40" borderId="0" applyNumberFormat="0" applyBorder="0" applyAlignment="0" applyProtection="0"/>
    <xf numFmtId="0" fontId="92" fillId="71" borderId="82" applyNumberFormat="0" applyAlignment="0" applyProtection="0"/>
    <xf numFmtId="0" fontId="8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" fillId="36" borderId="88" applyNumberFormat="0" applyFont="0" applyAlignment="0" applyProtection="0"/>
    <xf numFmtId="0" fontId="54" fillId="44" borderId="0" applyNumberFormat="0" applyBorder="0" applyAlignment="0" applyProtection="0"/>
    <xf numFmtId="0" fontId="70" fillId="0" borderId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70" fillId="0" borderId="0"/>
    <xf numFmtId="0" fontId="70" fillId="0" borderId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7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2" fillId="0" borderId="86" applyNumberFormat="0" applyFill="0" applyAlignment="0" applyProtection="0"/>
    <xf numFmtId="0" fontId="5" fillId="0" borderId="0"/>
    <xf numFmtId="0" fontId="38" fillId="71" borderId="82" applyNumberFormat="0" applyAlignment="0" applyProtection="0"/>
    <xf numFmtId="0" fontId="92" fillId="71" borderId="82" applyNumberFormat="0" applyAlignment="0" applyProtection="0"/>
    <xf numFmtId="0" fontId="81" fillId="0" borderId="0" applyNumberFormat="0" applyFill="0" applyBorder="0" applyAlignment="0" applyProtection="0"/>
    <xf numFmtId="0" fontId="93" fillId="0" borderId="0" applyBorder="0">
      <alignment horizontal="center" vertical="center" wrapText="1"/>
    </xf>
    <xf numFmtId="0" fontId="94" fillId="0" borderId="99" applyNumberFormat="0" applyFill="0" applyAlignment="0" applyProtection="0"/>
    <xf numFmtId="0" fontId="95" fillId="0" borderId="100" applyNumberFormat="0" applyFill="0" applyAlignment="0" applyProtection="0"/>
    <xf numFmtId="0" fontId="96" fillId="0" borderId="1" applyNumberFormat="0" applyFill="0" applyAlignment="0" applyProtection="0"/>
    <xf numFmtId="0" fontId="95" fillId="0" borderId="100" applyNumberFormat="0" applyFill="0" applyAlignment="0" applyProtection="0"/>
    <xf numFmtId="0" fontId="94" fillId="0" borderId="99" applyNumberFormat="0" applyFill="0" applyAlignment="0" applyProtection="0"/>
    <xf numFmtId="0" fontId="95" fillId="0" borderId="100" applyNumberFormat="0" applyFill="0" applyAlignment="0" applyProtection="0"/>
    <xf numFmtId="0" fontId="95" fillId="0" borderId="100" applyNumberFormat="0" applyFill="0" applyAlignment="0" applyProtection="0"/>
    <xf numFmtId="0" fontId="95" fillId="0" borderId="100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7" fillId="0" borderId="84" applyNumberFormat="0" applyFill="0" applyAlignment="0" applyProtection="0"/>
    <xf numFmtId="0" fontId="98" fillId="0" borderId="101" applyNumberFormat="0" applyFill="0" applyAlignment="0" applyProtection="0"/>
    <xf numFmtId="0" fontId="99" fillId="0" borderId="2" applyNumberFormat="0" applyFill="0" applyAlignment="0" applyProtection="0"/>
    <xf numFmtId="0" fontId="98" fillId="0" borderId="101" applyNumberFormat="0" applyFill="0" applyAlignment="0" applyProtection="0"/>
    <xf numFmtId="0" fontId="97" fillId="0" borderId="84" applyNumberFormat="0" applyFill="0" applyAlignment="0" applyProtection="0"/>
    <xf numFmtId="0" fontId="98" fillId="0" borderId="101" applyNumberFormat="0" applyFill="0" applyAlignment="0" applyProtection="0"/>
    <xf numFmtId="0" fontId="98" fillId="0" borderId="101" applyNumberFormat="0" applyFill="0" applyAlignment="0" applyProtection="0"/>
    <xf numFmtId="0" fontId="98" fillId="0" borderId="84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100" fillId="0" borderId="102" applyNumberFormat="0" applyFill="0" applyAlignment="0" applyProtection="0"/>
    <xf numFmtId="0" fontId="101" fillId="0" borderId="103" applyNumberFormat="0" applyFill="0" applyAlignment="0" applyProtection="0"/>
    <xf numFmtId="0" fontId="102" fillId="0" borderId="3" applyNumberFormat="0" applyFill="0" applyAlignment="0" applyProtection="0"/>
    <xf numFmtId="0" fontId="101" fillId="0" borderId="103" applyNumberFormat="0" applyFill="0" applyAlignment="0" applyProtection="0"/>
    <xf numFmtId="0" fontId="100" fillId="0" borderId="102" applyNumberFormat="0" applyFill="0" applyAlignment="0" applyProtection="0"/>
    <xf numFmtId="0" fontId="101" fillId="0" borderId="103" applyNumberFormat="0" applyFill="0" applyAlignment="0" applyProtection="0"/>
    <xf numFmtId="0" fontId="101" fillId="0" borderId="103" applyNumberFormat="0" applyFill="0" applyAlignment="0" applyProtection="0"/>
    <xf numFmtId="0" fontId="101" fillId="0" borderId="104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" applyBorder="0">
      <alignment horizontal="center" vertical="center" wrapText="1"/>
    </xf>
    <xf numFmtId="180" fontId="104" fillId="113" borderId="98"/>
    <xf numFmtId="4" fontId="105" fillId="78" borderId="24" applyBorder="0">
      <alignment horizontal="right"/>
    </xf>
    <xf numFmtId="4" fontId="105" fillId="78" borderId="24" applyBorder="0">
      <alignment horizontal="right"/>
    </xf>
    <xf numFmtId="0" fontId="24" fillId="0" borderId="80" applyNumberFormat="0" applyFill="0" applyAlignment="0" applyProtection="0"/>
    <xf numFmtId="0" fontId="41" fillId="0" borderId="105" applyNumberFormat="0" applyFill="0" applyAlignment="0" applyProtection="0"/>
    <xf numFmtId="0" fontId="106" fillId="0" borderId="9" applyNumberFormat="0" applyFill="0" applyAlignment="0" applyProtection="0"/>
    <xf numFmtId="0" fontId="41" fillId="0" borderId="105" applyNumberFormat="0" applyFill="0" applyAlignment="0" applyProtection="0"/>
    <xf numFmtId="0" fontId="24" fillId="0" borderId="80" applyNumberFormat="0" applyFill="0" applyAlignment="0" applyProtection="0"/>
    <xf numFmtId="0" fontId="41" fillId="0" borderId="105" applyNumberFormat="0" applyFill="0" applyAlignment="0" applyProtection="0"/>
    <xf numFmtId="0" fontId="41" fillId="0" borderId="105" applyNumberFormat="0" applyFill="0" applyAlignment="0" applyProtection="0"/>
    <xf numFmtId="0" fontId="41" fillId="0" borderId="105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38" fillId="71" borderId="82" applyNumberFormat="0" applyAlignment="0" applyProtection="0"/>
    <xf numFmtId="0" fontId="107" fillId="109" borderId="82" applyNumberFormat="0" applyAlignment="0" applyProtection="0"/>
    <xf numFmtId="0" fontId="108" fillId="7" borderId="7" applyNumberFormat="0" applyAlignment="0" applyProtection="0"/>
    <xf numFmtId="0" fontId="107" fillId="109" borderId="82" applyNumberFormat="0" applyAlignment="0" applyProtection="0"/>
    <xf numFmtId="0" fontId="38" fillId="71" borderId="82" applyNumberFormat="0" applyAlignment="0" applyProtection="0"/>
    <xf numFmtId="0" fontId="107" fillId="109" borderId="82" applyNumberFormat="0" applyAlignment="0" applyProtection="0"/>
    <xf numFmtId="0" fontId="107" fillId="109" borderId="82" applyNumberFormat="0" applyAlignment="0" applyProtection="0"/>
    <xf numFmtId="0" fontId="107" fillId="64" borderId="82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4" fillId="44" borderId="0" applyNumberFormat="0" applyBorder="0" applyAlignment="0" applyProtection="0"/>
    <xf numFmtId="0" fontId="110" fillId="69" borderId="0" applyNumberFormat="0" applyBorder="0" applyAlignment="0" applyProtection="0"/>
    <xf numFmtId="0" fontId="111" fillId="4" borderId="0" applyNumberFormat="0" applyBorder="0" applyAlignment="0" applyProtection="0"/>
    <xf numFmtId="0" fontId="110" fillId="69" borderId="0" applyNumberFormat="0" applyBorder="0" applyAlignment="0" applyProtection="0"/>
    <xf numFmtId="0" fontId="54" fillId="44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2" fillId="69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1" fillId="0" borderId="0"/>
    <xf numFmtId="0" fontId="3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6" fillId="0" borderId="0"/>
    <xf numFmtId="0" fontId="5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3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6" fillId="0" borderId="0"/>
    <xf numFmtId="0" fontId="4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40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40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40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0" fillId="0" borderId="0"/>
    <xf numFmtId="0" fontId="5" fillId="0" borderId="0"/>
    <xf numFmtId="0" fontId="7" fillId="0" borderId="0"/>
    <xf numFmtId="0" fontId="40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40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5" fillId="0" borderId="0"/>
    <xf numFmtId="0" fontId="5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40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6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6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3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4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6" fillId="0" borderId="0"/>
    <xf numFmtId="0" fontId="10" fillId="0" borderId="0"/>
    <xf numFmtId="0" fontId="1" fillId="0" borderId="0"/>
    <xf numFmtId="0" fontId="26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4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4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15" fillId="0" borderId="0"/>
    <xf numFmtId="0" fontId="116" fillId="0" borderId="0"/>
    <xf numFmtId="0" fontId="5" fillId="0" borderId="0"/>
    <xf numFmtId="0" fontId="5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4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36" fillId="39" borderId="0" applyNumberFormat="0" applyBorder="0" applyAlignment="0" applyProtection="0"/>
    <xf numFmtId="0" fontId="117" fillId="68" borderId="0" applyNumberFormat="0" applyBorder="0" applyAlignment="0" applyProtection="0"/>
    <xf numFmtId="0" fontId="118" fillId="3" borderId="0" applyNumberFormat="0" applyBorder="0" applyAlignment="0" applyProtection="0"/>
    <xf numFmtId="0" fontId="117" fillId="68" borderId="0" applyNumberFormat="0" applyBorder="0" applyAlignment="0" applyProtection="0"/>
    <xf numFmtId="0" fontId="36" fillId="39" borderId="0" applyNumberFormat="0" applyBorder="0" applyAlignment="0" applyProtection="0"/>
    <xf numFmtId="0" fontId="117" fillId="68" borderId="0" applyNumberFormat="0" applyBorder="0" applyAlignment="0" applyProtection="0"/>
    <xf numFmtId="0" fontId="117" fillId="68" borderId="0" applyNumberFormat="0" applyBorder="0" applyAlignment="0" applyProtection="0"/>
    <xf numFmtId="0" fontId="119" fillId="58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4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36" borderId="88" applyNumberFormat="0" applyFont="0" applyAlignment="0" applyProtection="0"/>
    <xf numFmtId="0" fontId="7" fillId="36" borderId="88" applyNumberFormat="0" applyFont="0" applyAlignment="0" applyProtection="0"/>
    <xf numFmtId="0" fontId="13" fillId="8" borderId="8" applyNumberFormat="0" applyFont="0" applyAlignment="0" applyProtection="0"/>
    <xf numFmtId="0" fontId="46" fillId="68" borderId="91" applyNumberFormat="0" applyFont="0" applyAlignment="0" applyProtection="0"/>
    <xf numFmtId="0" fontId="10" fillId="36" borderId="88" applyNumberFormat="0" applyFont="0" applyAlignment="0" applyProtection="0"/>
    <xf numFmtId="0" fontId="46" fillId="68" borderId="91" applyNumberFormat="0" applyFont="0" applyAlignment="0" applyProtection="0"/>
    <xf numFmtId="0" fontId="1" fillId="8" borderId="8" applyNumberFormat="0" applyFont="0" applyAlignment="0" applyProtection="0"/>
    <xf numFmtId="0" fontId="46" fillId="68" borderId="91" applyNumberFormat="0" applyFont="0" applyAlignment="0" applyProtection="0"/>
    <xf numFmtId="0" fontId="10" fillId="36" borderId="88" applyNumberFormat="0" applyFont="0" applyAlignment="0" applyProtection="0"/>
    <xf numFmtId="0" fontId="5" fillId="68" borderId="8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36" borderId="8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" fillId="36" borderId="8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0" borderId="86" applyNumberFormat="0" applyFill="0" applyAlignment="0" applyProtection="0"/>
    <xf numFmtId="0" fontId="110" fillId="0" borderId="106" applyNumberFormat="0" applyFill="0" applyAlignment="0" applyProtection="0"/>
    <xf numFmtId="0" fontId="122" fillId="0" borderId="6" applyNumberFormat="0" applyFill="0" applyAlignment="0" applyProtection="0"/>
    <xf numFmtId="0" fontId="110" fillId="0" borderId="106" applyNumberFormat="0" applyFill="0" applyAlignment="0" applyProtection="0"/>
    <xf numFmtId="0" fontId="52" fillId="0" borderId="86" applyNumberFormat="0" applyFill="0" applyAlignment="0" applyProtection="0"/>
    <xf numFmtId="0" fontId="110" fillId="0" borderId="106" applyNumberFormat="0" applyFill="0" applyAlignment="0" applyProtection="0"/>
    <xf numFmtId="0" fontId="110" fillId="0" borderId="106" applyNumberFormat="0" applyFill="0" applyAlignment="0" applyProtection="0"/>
    <xf numFmtId="0" fontId="123" fillId="0" borderId="107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7" fillId="0" borderId="0"/>
    <xf numFmtId="0" fontId="7" fillId="0" borderId="0"/>
    <xf numFmtId="0" fontId="22" fillId="0" borderId="0"/>
    <xf numFmtId="0" fontId="7" fillId="0" borderId="0"/>
    <xf numFmtId="0" fontId="22" fillId="0" borderId="0"/>
    <xf numFmtId="0" fontId="22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6" fillId="0" borderId="0"/>
    <xf numFmtId="0" fontId="22" fillId="0" borderId="0"/>
    <xf numFmtId="0" fontId="26" fillId="0" borderId="0"/>
    <xf numFmtId="0" fontId="26" fillId="0" borderId="0"/>
    <xf numFmtId="4" fontId="29" fillId="0" borderId="0">
      <alignment vertical="center"/>
    </xf>
    <xf numFmtId="4" fontId="29" fillId="0" borderId="0">
      <alignment vertical="center"/>
    </xf>
    <xf numFmtId="4" fontId="29" fillId="0" borderId="0">
      <alignment vertical="center"/>
    </xf>
    <xf numFmtId="4" fontId="29" fillId="0" borderId="0">
      <alignment vertical="center"/>
    </xf>
    <xf numFmtId="0" fontId="22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4" fillId="48" borderId="0" applyNumberFormat="0" applyBorder="0" applyAlignment="0" applyProtection="0"/>
    <xf numFmtId="0" fontId="124" fillId="43" borderId="0" applyNumberFormat="0" applyBorder="0" applyAlignment="0" applyProtection="0"/>
    <xf numFmtId="0" fontId="124" fillId="44" borderId="0" applyNumberFormat="0" applyBorder="0" applyAlignment="0" applyProtection="0"/>
    <xf numFmtId="0" fontId="124" fillId="42" borderId="0" applyNumberFormat="0" applyBorder="0" applyAlignment="0" applyProtection="0"/>
    <xf numFmtId="0" fontId="124" fillId="48" borderId="0" applyNumberFormat="0" applyBorder="0" applyAlignment="0" applyProtection="0"/>
    <xf numFmtId="0" fontId="124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56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2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72" fontId="1" fillId="0" borderId="0" applyFont="0" applyFill="0" applyBorder="0" applyAlignment="0" applyProtection="0"/>
    <xf numFmtId="4" fontId="105" fillId="114" borderId="0" applyBorder="0">
      <alignment horizontal="right"/>
    </xf>
    <xf numFmtId="4" fontId="105" fillId="115" borderId="48" applyBorder="0">
      <alignment horizontal="right"/>
    </xf>
    <xf numFmtId="4" fontId="105" fillId="114" borderId="24" applyFont="0" applyBorder="0">
      <alignment horizontal="right"/>
    </xf>
    <xf numFmtId="0" fontId="44" fillId="40" borderId="0" applyNumberFormat="0" applyBorder="0" applyAlignment="0" applyProtection="0"/>
    <xf numFmtId="0" fontId="34" fillId="61" borderId="0" applyNumberFormat="0" applyBorder="0" applyAlignment="0" applyProtection="0"/>
    <xf numFmtId="0" fontId="128" fillId="2" borderId="0" applyNumberFormat="0" applyBorder="0" applyAlignment="0" applyProtection="0"/>
    <xf numFmtId="0" fontId="34" fillId="61" borderId="0" applyNumberFormat="0" applyBorder="0" applyAlignment="0" applyProtection="0"/>
    <xf numFmtId="0" fontId="44" fillId="4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10" fillId="116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24" fillId="0" borderId="80" applyNumberFormat="0" applyFill="0" applyAlignment="0" applyProtection="0"/>
    <xf numFmtId="0" fontId="32" fillId="105" borderId="0" applyNumberFormat="0" applyBorder="0" applyAlignment="0" applyProtection="0"/>
    <xf numFmtId="0" fontId="24" fillId="0" borderId="80" applyNumberFormat="0" applyFill="0" applyAlignment="0" applyProtection="0"/>
    <xf numFmtId="0" fontId="70" fillId="0" borderId="0"/>
    <xf numFmtId="0" fontId="61" fillId="42" borderId="89" applyNumberFormat="0" applyAlignment="0" applyProtection="0"/>
    <xf numFmtId="0" fontId="5" fillId="0" borderId="0"/>
    <xf numFmtId="0" fontId="5" fillId="0" borderId="0"/>
    <xf numFmtId="0" fontId="70" fillId="0" borderId="0"/>
    <xf numFmtId="0" fontId="36" fillId="39" borderId="0" applyNumberFormat="0" applyBorder="0" applyAlignment="0" applyProtection="0"/>
    <xf numFmtId="0" fontId="61" fillId="42" borderId="89" applyNumberFormat="0" applyAlignment="0" applyProtection="0"/>
    <xf numFmtId="0" fontId="97" fillId="0" borderId="84" applyNumberFormat="0" applyFill="0" applyAlignment="0" applyProtection="0"/>
    <xf numFmtId="0" fontId="32" fillId="55" borderId="0" applyNumberFormat="0" applyBorder="0" applyAlignment="0" applyProtection="0"/>
    <xf numFmtId="0" fontId="44" fillId="40" borderId="0" applyNumberFormat="0" applyBorder="0" applyAlignment="0" applyProtection="0"/>
    <xf numFmtId="0" fontId="109" fillId="0" borderId="0" applyNumberFormat="0" applyFill="0" applyBorder="0" applyAlignment="0" applyProtection="0"/>
    <xf numFmtId="0" fontId="24" fillId="0" borderId="97" applyNumberFormat="0" applyFill="0" applyAlignment="0" applyProtection="0"/>
    <xf numFmtId="0" fontId="52" fillId="0" borderId="86" applyNumberFormat="0" applyFill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7" fillId="36" borderId="88" applyNumberFormat="0" applyFont="0" applyAlignment="0" applyProtection="0"/>
    <xf numFmtId="0" fontId="7" fillId="0" borderId="0"/>
    <xf numFmtId="0" fontId="61" fillId="34" borderId="89" applyNumberFormat="0" applyAlignment="0" applyProtection="0"/>
    <xf numFmtId="0" fontId="7" fillId="36" borderId="88" applyNumberFormat="0" applyFont="0" applyAlignment="0" applyProtection="0"/>
    <xf numFmtId="0" fontId="10" fillId="36" borderId="88" applyNumberFormat="0" applyFont="0" applyAlignment="0" applyProtection="0"/>
    <xf numFmtId="0" fontId="61" fillId="34" borderId="89" applyNumberFormat="0" applyAlignment="0" applyProtection="0"/>
    <xf numFmtId="0" fontId="81" fillId="0" borderId="0" applyNumberFormat="0" applyFill="0" applyBorder="0" applyAlignment="0" applyProtection="0"/>
    <xf numFmtId="0" fontId="100" fillId="0" borderId="102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2" fillId="0" borderId="86" applyNumberFormat="0" applyFill="0" applyAlignment="0" applyProtection="0"/>
    <xf numFmtId="0" fontId="52" fillId="0" borderId="86" applyNumberFormat="0" applyFill="0" applyAlignment="0" applyProtection="0"/>
    <xf numFmtId="0" fontId="8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8" fillId="71" borderId="82" applyNumberFormat="0" applyAlignment="0" applyProtection="0"/>
    <xf numFmtId="0" fontId="38" fillId="71" borderId="82" applyNumberFormat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8" applyNumberFormat="0" applyFont="0" applyAlignment="0" applyProtection="0"/>
    <xf numFmtId="0" fontId="5" fillId="0" borderId="0"/>
    <xf numFmtId="0" fontId="10" fillId="36" borderId="8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 applyNumberFormat="0" applyFill="0" applyBorder="0" applyAlignment="0" applyProtection="0"/>
    <xf numFmtId="0" fontId="54" fillId="44" borderId="0" applyNumberFormat="0" applyBorder="0" applyAlignment="0" applyProtection="0"/>
    <xf numFmtId="0" fontId="129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4" fillId="35" borderId="0" applyNumberFormat="0" applyBorder="0" applyAlignment="0" applyProtection="0"/>
    <xf numFmtId="0" fontId="10" fillId="0" borderId="0"/>
    <xf numFmtId="0" fontId="32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2" fillId="0" borderId="86" applyNumberFormat="0" applyFill="0" applyAlignment="0" applyProtection="0"/>
    <xf numFmtId="0" fontId="92" fillId="71" borderId="82" applyNumberFormat="0" applyAlignment="0" applyProtection="0"/>
    <xf numFmtId="0" fontId="38" fillId="71" borderId="82" applyNumberFormat="0" applyAlignment="0" applyProtection="0"/>
    <xf numFmtId="0" fontId="81" fillId="0" borderId="0" applyNumberFormat="0" applyFill="0" applyBorder="0" applyAlignment="0" applyProtection="0"/>
    <xf numFmtId="0" fontId="10" fillId="0" borderId="0"/>
    <xf numFmtId="0" fontId="10" fillId="81" borderId="0" applyNumberFormat="0" applyBorder="0" applyAlignment="0" applyProtection="0"/>
    <xf numFmtId="0" fontId="10" fillId="82" borderId="0" applyNumberFormat="0" applyBorder="0" applyAlignment="0" applyProtection="0"/>
    <xf numFmtId="0" fontId="10" fillId="114" borderId="0" applyNumberFormat="0" applyBorder="0" applyAlignment="0" applyProtection="0"/>
    <xf numFmtId="0" fontId="10" fillId="117" borderId="0" applyNumberFormat="0" applyBorder="0" applyAlignment="0" applyProtection="0"/>
    <xf numFmtId="0" fontId="10" fillId="118" borderId="0" applyNumberFormat="0" applyBorder="0" applyAlignment="0" applyProtection="0"/>
    <xf numFmtId="0" fontId="10" fillId="119" borderId="0" applyNumberFormat="0" applyBorder="0" applyAlignment="0" applyProtection="0"/>
    <xf numFmtId="0" fontId="10" fillId="120" borderId="0" applyNumberFormat="0" applyBorder="0" applyAlignment="0" applyProtection="0"/>
    <xf numFmtId="0" fontId="10" fillId="121" borderId="0" applyNumberFormat="0" applyBorder="0" applyAlignment="0" applyProtection="0"/>
    <xf numFmtId="0" fontId="10" fillId="92" borderId="0" applyNumberFormat="0" applyBorder="0" applyAlignment="0" applyProtection="0"/>
    <xf numFmtId="0" fontId="10" fillId="122" borderId="0" applyNumberFormat="0" applyBorder="0" applyAlignment="0" applyProtection="0"/>
    <xf numFmtId="0" fontId="10" fillId="123" borderId="0" applyNumberFormat="0" applyBorder="0" applyAlignment="0" applyProtection="0"/>
    <xf numFmtId="0" fontId="10" fillId="124" borderId="0" applyNumberFormat="0" applyBorder="0" applyAlignment="0" applyProtection="0"/>
    <xf numFmtId="0" fontId="32" fillId="125" borderId="0" applyNumberFormat="0" applyBorder="0" applyAlignment="0" applyProtection="0"/>
    <xf numFmtId="0" fontId="32" fillId="126" borderId="0" applyNumberFormat="0" applyBorder="0" applyAlignment="0" applyProtection="0"/>
    <xf numFmtId="0" fontId="32" fillId="92" borderId="0" applyNumberFormat="0" applyBorder="0" applyAlignment="0" applyProtection="0"/>
    <xf numFmtId="0" fontId="32" fillId="127" borderId="0" applyNumberFormat="0" applyBorder="0" applyAlignment="0" applyProtection="0"/>
    <xf numFmtId="0" fontId="32" fillId="128" borderId="0" applyNumberFormat="0" applyBorder="0" applyAlignment="0" applyProtection="0"/>
    <xf numFmtId="0" fontId="32" fillId="87" borderId="0" applyNumberFormat="0" applyBorder="0" applyAlignment="0" applyProtection="0"/>
    <xf numFmtId="0" fontId="32" fillId="129" borderId="0" applyNumberFormat="0" applyBorder="0" applyAlignment="0" applyProtection="0"/>
    <xf numFmtId="0" fontId="32" fillId="130" borderId="0" applyNumberFormat="0" applyBorder="0" applyAlignment="0" applyProtection="0"/>
    <xf numFmtId="0" fontId="32" fillId="131" borderId="0" applyNumberFormat="0" applyBorder="0" applyAlignment="0" applyProtection="0"/>
    <xf numFmtId="0" fontId="32" fillId="132" borderId="0" applyNumberFormat="0" applyBorder="0" applyAlignment="0" applyProtection="0"/>
    <xf numFmtId="0" fontId="32" fillId="133" borderId="0" applyNumberFormat="0" applyBorder="0" applyAlignment="0" applyProtection="0"/>
    <xf numFmtId="0" fontId="32" fillId="134" borderId="0" applyNumberFormat="0" applyBorder="0" applyAlignment="0" applyProtection="0"/>
    <xf numFmtId="0" fontId="135" fillId="115" borderId="4" applyNumberFormat="0" applyAlignment="0" applyProtection="0"/>
    <xf numFmtId="0" fontId="136" fillId="135" borderId="5" applyNumberFormat="0" applyAlignment="0" applyProtection="0"/>
    <xf numFmtId="0" fontId="137" fillId="135" borderId="4" applyNumberFormat="0" applyAlignment="0" applyProtection="0"/>
    <xf numFmtId="0" fontId="138" fillId="0" borderId="1" applyNumberFormat="0" applyFill="0" applyAlignment="0" applyProtection="0"/>
    <xf numFmtId="0" fontId="139" fillId="0" borderId="110" applyNumberFormat="0" applyFill="0" applyAlignment="0" applyProtection="0"/>
    <xf numFmtId="0" fontId="140" fillId="0" borderId="3" applyNumberFormat="0" applyFill="0" applyAlignment="0" applyProtection="0"/>
    <xf numFmtId="0" fontId="140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38" fillId="136" borderId="7" applyNumberFormat="0" applyAlignment="0" applyProtection="0"/>
    <xf numFmtId="0" fontId="141" fillId="0" borderId="0" applyNumberFormat="0" applyFill="0" applyBorder="0" applyAlignment="0" applyProtection="0"/>
    <xf numFmtId="0" fontId="142" fillId="137" borderId="0" applyNumberFormat="0" applyBorder="0" applyAlignment="0" applyProtection="0"/>
    <xf numFmtId="0" fontId="10" fillId="0" borderId="0"/>
    <xf numFmtId="0" fontId="5" fillId="0" borderId="0"/>
    <xf numFmtId="0" fontId="143" fillId="138" borderId="0" applyNumberFormat="0" applyBorder="0" applyAlignment="0" applyProtection="0"/>
    <xf numFmtId="0" fontId="144" fillId="0" borderId="0" applyNumberFormat="0" applyFill="0" applyBorder="0" applyAlignment="0" applyProtection="0"/>
    <xf numFmtId="0" fontId="10" fillId="77" borderId="8" applyNumberFormat="0" applyFont="0" applyAlignment="0" applyProtection="0"/>
    <xf numFmtId="9" fontId="10" fillId="0" borderId="0" applyFont="0" applyFill="0" applyBorder="0" applyAlignment="0" applyProtection="0"/>
    <xf numFmtId="0" fontId="145" fillId="0" borderId="6" applyNumberFormat="0" applyFill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46" fillId="139" borderId="0" applyNumberFormat="0" applyBorder="0" applyAlignment="0" applyProtection="0"/>
    <xf numFmtId="0" fontId="36" fillId="39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40" borderId="0" applyNumberFormat="0" applyBorder="0" applyAlignment="0" applyProtection="0"/>
    <xf numFmtId="0" fontId="10" fillId="36" borderId="88" applyNumberFormat="0" applyFont="0" applyAlignment="0" applyProtection="0"/>
    <xf numFmtId="0" fontId="38" fillId="100" borderId="82" applyNumberFormat="0" applyAlignment="0" applyProtection="0"/>
  </cellStyleXfs>
  <cellXfs count="241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2" xfId="0" applyFont="1" applyFill="1" applyBorder="1" applyAlignment="1">
      <alignment horizontal="center" vertical="center" wrapText="1"/>
    </xf>
    <xf numFmtId="49" fontId="6" fillId="0" borderId="43" xfId="0" applyNumberFormat="1" applyFont="1" applyFill="1" applyBorder="1" applyAlignment="1">
      <alignment horizontal="center" vertical="center"/>
    </xf>
    <xf numFmtId="49" fontId="6" fillId="0" borderId="44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5" xfId="0" applyNumberFormat="1" applyFont="1" applyFill="1" applyBorder="1"/>
    <xf numFmtId="166" fontId="6" fillId="0" borderId="35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5" xfId="0" applyFont="1" applyFill="1" applyBorder="1" applyAlignment="1">
      <alignment vertical="center"/>
    </xf>
    <xf numFmtId="0" fontId="8" fillId="0" borderId="39" xfId="0" applyFont="1" applyFill="1" applyBorder="1" applyAlignment="1">
      <alignment horizontal="center" vertical="center"/>
    </xf>
    <xf numFmtId="166" fontId="6" fillId="0" borderId="44" xfId="0" applyNumberFormat="1" applyFont="1" applyFill="1" applyBorder="1" applyAlignment="1">
      <alignment vertical="center" wrapText="1"/>
    </xf>
    <xf numFmtId="166" fontId="5" fillId="0" borderId="45" xfId="0" applyNumberFormat="1" applyFont="1" applyFill="1" applyBorder="1" applyAlignment="1">
      <alignment vertical="center"/>
    </xf>
    <xf numFmtId="49" fontId="6" fillId="0" borderId="50" xfId="0" applyNumberFormat="1" applyFont="1" applyFill="1" applyBorder="1" applyAlignment="1">
      <alignment horizontal="center" vertical="center"/>
    </xf>
    <xf numFmtId="49" fontId="6" fillId="0" borderId="51" xfId="0" applyNumberFormat="1" applyFont="1" applyFill="1" applyBorder="1" applyAlignment="1">
      <alignment horizontal="left" vertical="center"/>
    </xf>
    <xf numFmtId="0" fontId="6" fillId="0" borderId="51" xfId="0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left" vertical="center" wrapText="1"/>
    </xf>
    <xf numFmtId="0" fontId="5" fillId="0" borderId="55" xfId="0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left" vertical="center" wrapText="1"/>
    </xf>
    <xf numFmtId="0" fontId="5" fillId="0" borderId="60" xfId="0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49" xfId="0" applyFont="1" applyFill="1" applyBorder="1" applyAlignment="1">
      <alignment horizontal="center" vertical="center"/>
    </xf>
    <xf numFmtId="166" fontId="6" fillId="33" borderId="49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169" fontId="5" fillId="0" borderId="0" xfId="3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 vertical="center" wrapText="1"/>
    </xf>
    <xf numFmtId="0" fontId="16" fillId="0" borderId="63" xfId="0" applyFont="1" applyFill="1" applyBorder="1" applyAlignment="1">
      <alignment horizontal="center" vertical="center" wrapText="1"/>
    </xf>
    <xf numFmtId="0" fontId="16" fillId="0" borderId="75" xfId="0" applyFont="1" applyFill="1" applyBorder="1" applyAlignment="1">
      <alignment horizontal="center" vertical="center" wrapText="1"/>
    </xf>
    <xf numFmtId="0" fontId="18" fillId="0" borderId="20" xfId="0" applyFont="1" applyFill="1" applyBorder="1" applyAlignment="1">
      <alignment horizontal="left" vertical="center" wrapText="1"/>
    </xf>
    <xf numFmtId="167" fontId="19" fillId="0" borderId="77" xfId="4" applyNumberFormat="1" applyFont="1" applyFill="1" applyBorder="1" applyAlignment="1">
      <alignment horizontal="center" vertical="center"/>
    </xf>
    <xf numFmtId="0" fontId="18" fillId="0" borderId="43" xfId="0" applyFont="1" applyFill="1" applyBorder="1" applyAlignment="1">
      <alignment horizontal="left" vertical="center" wrapText="1"/>
    </xf>
    <xf numFmtId="0" fontId="18" fillId="0" borderId="34" xfId="0" applyFont="1" applyFill="1" applyBorder="1" applyAlignment="1">
      <alignment horizontal="left" vertical="center" wrapText="1"/>
    </xf>
    <xf numFmtId="167" fontId="19" fillId="0" borderId="79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0" fontId="3" fillId="0" borderId="0" xfId="0" applyNumberFormat="1" applyFont="1" applyFill="1" applyBorder="1" applyAlignment="1">
      <alignment vertical="top" wrapText="1"/>
    </xf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166" fontId="11" fillId="0" borderId="73" xfId="0" applyNumberFormat="1" applyFont="1" applyFill="1" applyBorder="1" applyAlignment="1">
      <alignment horizontal="center" vertical="center" textRotation="90" wrapText="1"/>
    </xf>
    <xf numFmtId="0" fontId="12" fillId="0" borderId="67" xfId="0" applyFont="1" applyBorder="1" applyAlignment="1">
      <alignment horizontal="center" vertical="center" textRotation="90" wrapText="1"/>
    </xf>
    <xf numFmtId="0" fontId="12" fillId="0" borderId="74" xfId="0" applyFont="1" applyBorder="1" applyAlignment="1">
      <alignment horizontal="center" vertical="center" textRotation="90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6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8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49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0" fontId="20" fillId="0" borderId="78" xfId="0" applyFont="1" applyBorder="1" applyAlignment="1">
      <alignment horizontal="left" vertical="center" wrapText="1"/>
    </xf>
    <xf numFmtId="0" fontId="20" fillId="0" borderId="40" xfId="0" applyFont="1" applyBorder="1" applyAlignment="1">
      <alignment horizontal="left" vertical="center" wrapText="1"/>
    </xf>
    <xf numFmtId="0" fontId="20" fillId="0" borderId="41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17" fillId="0" borderId="46" xfId="0" applyFont="1" applyFill="1" applyBorder="1" applyAlignment="1">
      <alignment horizontal="left" vertical="center" wrapText="1"/>
    </xf>
    <xf numFmtId="0" fontId="17" fillId="0" borderId="36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0" xfId="0" applyFont="1" applyFill="1" applyBorder="1" applyAlignment="1">
      <alignment wrapText="1"/>
    </xf>
    <xf numFmtId="0" fontId="16" fillId="0" borderId="63" xfId="0" applyFont="1" applyFill="1" applyBorder="1" applyAlignment="1">
      <alignment horizontal="center" vertical="center" wrapText="1"/>
    </xf>
    <xf numFmtId="0" fontId="16" fillId="0" borderId="64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6" fillId="0" borderId="34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0" fontId="16" fillId="0" borderId="76" xfId="0" applyFont="1" applyFill="1" applyBorder="1" applyAlignment="1">
      <alignment horizontal="center" vertical="center" wrapText="1"/>
    </xf>
    <xf numFmtId="0" fontId="17" fillId="0" borderId="20" xfId="0" applyFont="1" applyFill="1" applyBorder="1" applyAlignment="1">
      <alignment horizontal="left" vertical="center" wrapText="1"/>
    </xf>
    <xf numFmtId="0" fontId="17" fillId="0" borderId="14" xfId="0" applyFont="1" applyFill="1" applyBorder="1" applyAlignment="1">
      <alignment horizontal="left" vertical="center" wrapText="1"/>
    </xf>
    <xf numFmtId="164" fontId="3" fillId="0" borderId="0" xfId="1471" applyNumberFormat="1" applyFont="1" applyFill="1"/>
    <xf numFmtId="49" fontId="3" fillId="0" borderId="0" xfId="1471" applyNumberFormat="1" applyFont="1" applyFill="1"/>
    <xf numFmtId="0" fontId="3" fillId="0" borderId="0" xfId="1471" applyFont="1" applyFill="1" applyAlignment="1">
      <alignment horizontal="center"/>
    </xf>
    <xf numFmtId="0" fontId="3" fillId="0" borderId="0" xfId="1471" applyFont="1" applyFill="1"/>
    <xf numFmtId="0" fontId="4" fillId="0" borderId="0" xfId="1471" applyFont="1" applyFill="1"/>
    <xf numFmtId="0" fontId="5" fillId="0" borderId="0" xfId="1471" applyFont="1" applyFill="1"/>
    <xf numFmtId="49" fontId="3" fillId="0" borderId="0" xfId="1471" applyNumberFormat="1" applyFont="1" applyFill="1" applyAlignment="1">
      <alignment horizontal="center" vertical="center"/>
    </xf>
    <xf numFmtId="49" fontId="3" fillId="0" borderId="0" xfId="1471" applyNumberFormat="1" applyFont="1" applyFill="1" applyBorder="1" applyAlignment="1">
      <alignment horizontal="center" vertical="center" wrapText="1"/>
    </xf>
    <xf numFmtId="164" fontId="3" fillId="0" borderId="0" xfId="1471" applyNumberFormat="1" applyFont="1" applyFill="1" applyAlignment="1">
      <alignment horizontal="center" vertical="center" wrapText="1"/>
    </xf>
    <xf numFmtId="49" fontId="6" fillId="0" borderId="0" xfId="1471" applyNumberFormat="1" applyFont="1" applyFill="1" applyBorder="1" applyAlignment="1">
      <alignment horizontal="left" wrapText="1"/>
    </xf>
    <xf numFmtId="0" fontId="5" fillId="0" borderId="0" xfId="1471" applyFont="1" applyFill="1" applyBorder="1"/>
    <xf numFmtId="0" fontId="5" fillId="0" borderId="0" xfId="1471" applyFont="1" applyFill="1" applyBorder="1" applyAlignment="1">
      <alignment horizontal="center"/>
    </xf>
    <xf numFmtId="166" fontId="5" fillId="0" borderId="0" xfId="1471" applyNumberFormat="1" applyFont="1" applyFill="1"/>
    <xf numFmtId="0" fontId="131" fillId="33" borderId="108" xfId="1471" applyFont="1" applyFill="1" applyBorder="1" applyAlignment="1">
      <alignment horizontal="left" vertical="center" wrapText="1"/>
    </xf>
    <xf numFmtId="0" fontId="132" fillId="33" borderId="92" xfId="1471" applyFont="1" applyFill="1" applyBorder="1" applyAlignment="1">
      <alignment horizontal="center" wrapText="1"/>
    </xf>
    <xf numFmtId="0" fontId="133" fillId="33" borderId="92" xfId="1471" applyFont="1" applyFill="1" applyBorder="1" applyAlignment="1">
      <alignment horizontal="center" vertical="top" wrapText="1"/>
    </xf>
    <xf numFmtId="0" fontId="132" fillId="33" borderId="92" xfId="1471" applyFont="1" applyFill="1" applyBorder="1" applyAlignment="1">
      <alignment horizontal="center" wrapText="1"/>
    </xf>
    <xf numFmtId="1" fontId="132" fillId="33" borderId="92" xfId="1471" applyNumberFormat="1" applyFont="1" applyFill="1" applyBorder="1" applyAlignment="1">
      <alignment horizontal="center" wrapText="1"/>
    </xf>
    <xf numFmtId="0" fontId="132" fillId="33" borderId="92" xfId="1471" applyFont="1" applyFill="1" applyBorder="1" applyAlignment="1">
      <alignment horizontal="center" vertical="top" wrapText="1"/>
    </xf>
    <xf numFmtId="167" fontId="7" fillId="0" borderId="24" xfId="1471" applyNumberFormat="1" applyFill="1" applyBorder="1"/>
    <xf numFmtId="167" fontId="5" fillId="0" borderId="0" xfId="1471" applyNumberFormat="1" applyFont="1" applyFill="1"/>
    <xf numFmtId="0" fontId="131" fillId="33" borderId="44" xfId="1471" applyFont="1" applyFill="1" applyBorder="1" applyAlignment="1">
      <alignment horizontal="left" vertical="center" wrapText="1"/>
    </xf>
    <xf numFmtId="166" fontId="131" fillId="33" borderId="36" xfId="1" applyNumberFormat="1" applyFont="1" applyFill="1" applyBorder="1" applyAlignment="1">
      <alignment horizontal="center" vertical="center" wrapText="1"/>
    </xf>
    <xf numFmtId="184" fontId="131" fillId="33" borderId="0" xfId="1" applyNumberFormat="1" applyFont="1" applyFill="1" applyBorder="1" applyAlignment="1">
      <alignment vertical="center" wrapText="1"/>
    </xf>
    <xf numFmtId="0" fontId="131" fillId="33" borderId="0" xfId="1471" applyFont="1" applyFill="1"/>
    <xf numFmtId="0" fontId="132" fillId="33" borderId="0" xfId="1471" applyFont="1" applyFill="1" applyBorder="1" applyAlignment="1">
      <alignment horizontal="center" vertical="top" wrapText="1"/>
    </xf>
    <xf numFmtId="49" fontId="132" fillId="33" borderId="70" xfId="1471" applyNumberFormat="1" applyFont="1" applyFill="1" applyBorder="1" applyAlignment="1">
      <alignment horizontal="center" vertical="center" wrapText="1"/>
    </xf>
    <xf numFmtId="49" fontId="132" fillId="33" borderId="109" xfId="1471" applyNumberFormat="1" applyFont="1" applyFill="1" applyBorder="1" applyAlignment="1">
      <alignment horizontal="center" vertical="center" wrapText="1"/>
    </xf>
    <xf numFmtId="49" fontId="132" fillId="33" borderId="73" xfId="1471" applyNumberFormat="1" applyFont="1" applyFill="1" applyBorder="1" applyAlignment="1">
      <alignment horizontal="center" vertical="center" wrapText="1"/>
    </xf>
    <xf numFmtId="0" fontId="132" fillId="33" borderId="35" xfId="1471" applyFont="1" applyFill="1" applyBorder="1" applyAlignment="1">
      <alignment horizontal="center" vertical="center" wrapText="1"/>
    </xf>
    <xf numFmtId="0" fontId="132" fillId="33" borderId="36" xfId="1471" applyFont="1" applyFill="1" applyBorder="1" applyAlignment="1">
      <alignment horizontal="center" vertical="center" wrapText="1"/>
    </xf>
    <xf numFmtId="0" fontId="132" fillId="33" borderId="47" xfId="1471" applyFont="1" applyFill="1" applyBorder="1" applyAlignment="1">
      <alignment horizontal="center" vertical="center" wrapText="1"/>
    </xf>
    <xf numFmtId="0" fontId="5" fillId="33" borderId="0" xfId="1471" applyFont="1" applyFill="1"/>
    <xf numFmtId="49" fontId="132" fillId="33" borderId="28" xfId="1471" applyNumberFormat="1" applyFont="1" applyFill="1" applyBorder="1" applyAlignment="1">
      <alignment horizontal="center" vertical="center" wrapText="1"/>
    </xf>
    <xf numFmtId="49" fontId="132" fillId="33" borderId="44" xfId="1471" applyNumberFormat="1" applyFont="1" applyFill="1" applyBorder="1" applyAlignment="1">
      <alignment horizontal="center" vertical="center" wrapText="1"/>
    </xf>
    <xf numFmtId="49" fontId="132" fillId="33" borderId="74" xfId="1471" applyNumberFormat="1" applyFont="1" applyFill="1" applyBorder="1" applyAlignment="1">
      <alignment horizontal="center" vertical="center" wrapText="1"/>
    </xf>
    <xf numFmtId="0" fontId="132" fillId="33" borderId="24" xfId="1471" applyFont="1" applyFill="1" applyBorder="1" applyAlignment="1">
      <alignment horizontal="center" vertical="center"/>
    </xf>
    <xf numFmtId="49" fontId="132" fillId="33" borderId="35" xfId="1471" applyNumberFormat="1" applyFont="1" applyFill="1" applyBorder="1" applyAlignment="1">
      <alignment horizontal="left" wrapText="1"/>
    </xf>
    <xf numFmtId="49" fontId="132" fillId="33" borderId="36" xfId="1471" applyNumberFormat="1" applyFont="1" applyFill="1" applyBorder="1" applyAlignment="1">
      <alignment horizontal="left" wrapText="1"/>
    </xf>
    <xf numFmtId="49" fontId="132" fillId="33" borderId="47" xfId="1471" applyNumberFormat="1" applyFont="1" applyFill="1" applyBorder="1" applyAlignment="1">
      <alignment horizontal="left" wrapText="1"/>
    </xf>
    <xf numFmtId="4" fontId="132" fillId="33" borderId="24" xfId="1" applyNumberFormat="1" applyFont="1" applyFill="1" applyBorder="1" applyAlignment="1">
      <alignment horizontal="center"/>
    </xf>
    <xf numFmtId="0" fontId="134" fillId="33" borderId="0" xfId="1471" applyFont="1" applyFill="1"/>
    <xf numFmtId="164" fontId="5" fillId="0" borderId="0" xfId="1471" applyNumberFormat="1" applyFont="1" applyFill="1"/>
    <xf numFmtId="49" fontId="5" fillId="0" borderId="0" xfId="1471" applyNumberFormat="1" applyFont="1" applyFill="1"/>
    <xf numFmtId="0" fontId="5" fillId="0" borderId="0" xfId="1471" applyFont="1" applyFill="1" applyAlignment="1">
      <alignment horizontal="center"/>
    </xf>
    <xf numFmtId="185" fontId="5" fillId="0" borderId="0" xfId="1471" applyNumberFormat="1" applyFont="1" applyFill="1"/>
  </cellXfs>
  <cellStyles count="2501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— акцент1 2" xfId="2449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— акцент2 2" xfId="2450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— акцент3 2" xfId="2451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— акцент4 2" xfId="2452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— акцент5 2" xfId="2453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— акцент6 2" xfId="24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— акцент1 2" xfId="2455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— акцент2 2" xfId="2456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— акцент3 2" xfId="245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— акцент4 2" xfId="2458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— акцент5 2" xfId="2459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— акцент6 2" xfId="2460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— акцент1 2" xfId="246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— акцент2 2" xfId="24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— акцент3 2" xfId="246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— акцент4 2" xfId="246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— акцент5 2" xfId="246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— акцент6 2" xfId="246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2 6" xfId="2467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2 6" xfId="2468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2 6" xfId="2469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2 6" xfId="2470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2 6" xfId="2471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2 6" xfId="2472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2 6" xfId="2473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2 6" xfId="2474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2 6" xfId="2475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2 6" xfId="2476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2 6" xfId="2477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2 6" xfId="2478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2 6" xfId="2479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2 6" xfId="2480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2 6" xfId="2481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2 2" xfId="2482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2 6" xfId="2483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10" xfId="2484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4" xfId="2050"/>
    <cellStyle name="Обычный 85" xfId="2051"/>
    <cellStyle name="Обычный 86" xfId="2052"/>
    <cellStyle name="Обычный 87" xfId="2053"/>
    <cellStyle name="Обычный 88" xfId="2054"/>
    <cellStyle name="Обычный 89" xfId="2485"/>
    <cellStyle name="Обычный 9" xfId="2055"/>
    <cellStyle name="Обычный 9 10" xfId="2056"/>
    <cellStyle name="Обычный 9 11" xfId="2057"/>
    <cellStyle name="Обычный 9 12" xfId="2058"/>
    <cellStyle name="Обычный 9 13" xfId="2059"/>
    <cellStyle name="Обычный 9 14" xfId="2060"/>
    <cellStyle name="Обычный 9 15" xfId="2061"/>
    <cellStyle name="Обычный 9 16" xfId="2062"/>
    <cellStyle name="Обычный 9 17" xfId="2063"/>
    <cellStyle name="Обычный 9 2" xfId="2064"/>
    <cellStyle name="Обычный 9 2 2" xfId="2065"/>
    <cellStyle name="Обычный 9 2 3" xfId="2066"/>
    <cellStyle name="Обычный 9 3" xfId="2067"/>
    <cellStyle name="Обычный 9 3 2" xfId="2068"/>
    <cellStyle name="Обычный 9 4" xfId="2069"/>
    <cellStyle name="Обычный 9 4 2" xfId="2070"/>
    <cellStyle name="Обычный 9 5" xfId="2071"/>
    <cellStyle name="Обычный 9 6" xfId="2072"/>
    <cellStyle name="Обычный 9 7" xfId="2073"/>
    <cellStyle name="Обычный 9 8" xfId="2074"/>
    <cellStyle name="Обычный 9 9" xfId="2075"/>
    <cellStyle name="Обычный 90" xfId="2076"/>
    <cellStyle name="Плохой 2" xfId="2077"/>
    <cellStyle name="Плохой 2 2" xfId="2078"/>
    <cellStyle name="Плохой 2 2 2" xfId="2079"/>
    <cellStyle name="Плохой 2 3" xfId="2080"/>
    <cellStyle name="Плохой 2 3 2" xfId="2081"/>
    <cellStyle name="Плохой 2 4" xfId="2082"/>
    <cellStyle name="Плохой 2 5" xfId="2083"/>
    <cellStyle name="Плохой 2 6" xfId="2486"/>
    <cellStyle name="Плохой 3" xfId="2084"/>
    <cellStyle name="Плохой 3 2" xfId="2085"/>
    <cellStyle name="Плохой 3 3" xfId="2086"/>
    <cellStyle name="Плохой 4" xfId="2087"/>
    <cellStyle name="Плохой 4 2" xfId="2088"/>
    <cellStyle name="Плохой 5" xfId="2089"/>
    <cellStyle name="Плохой 5 2" xfId="2090"/>
    <cellStyle name="Плохой 6" xfId="2091"/>
    <cellStyle name="Плохой 6 2" xfId="2092"/>
    <cellStyle name="Пояснение 2" xfId="2093"/>
    <cellStyle name="Пояснение 2 2" xfId="2094"/>
    <cellStyle name="Пояснение 2 3" xfId="2095"/>
    <cellStyle name="Пояснение 2 4" xfId="2487"/>
    <cellStyle name="Пояснение 3" xfId="2096"/>
    <cellStyle name="Пояснение 3 2" xfId="2097"/>
    <cellStyle name="Пояснение 3 3" xfId="2098"/>
    <cellStyle name="Пояснение 4" xfId="2099"/>
    <cellStyle name="Пояснение 4 2" xfId="2100"/>
    <cellStyle name="Пояснение 5" xfId="2101"/>
    <cellStyle name="Пояснение 5 2" xfId="2102"/>
    <cellStyle name="Пояснение 6" xfId="2103"/>
    <cellStyle name="Пояснение 6 2" xfId="2104"/>
    <cellStyle name="Примечание 2" xfId="2105"/>
    <cellStyle name="Примечание 2 2" xfId="2106"/>
    <cellStyle name="Примечание 2 2 2" xfId="2107"/>
    <cellStyle name="Примечание 2 3" xfId="2108"/>
    <cellStyle name="Примечание 2 3 2" xfId="2109"/>
    <cellStyle name="Примечание 2 4" xfId="2110"/>
    <cellStyle name="Примечание 2 4 2" xfId="2111"/>
    <cellStyle name="Примечание 2 5" xfId="2112"/>
    <cellStyle name="Примечание 2 6" xfId="2113"/>
    <cellStyle name="Примечание 2 7" xfId="2488"/>
    <cellStyle name="Примечание 3" xfId="2114"/>
    <cellStyle name="Примечание 3 2" xfId="2115"/>
    <cellStyle name="Примечание 3 3" xfId="2116"/>
    <cellStyle name="Примечание 4" xfId="2117"/>
    <cellStyle name="Примечание 4 2" xfId="2118"/>
    <cellStyle name="Примечание 4 3" xfId="2119"/>
    <cellStyle name="Примечание 5" xfId="2120"/>
    <cellStyle name="Примечание 5 2" xfId="2121"/>
    <cellStyle name="Примечание 5 3" xfId="2122"/>
    <cellStyle name="Примечание 6" xfId="2123"/>
    <cellStyle name="Примечание 6 2" xfId="2124"/>
    <cellStyle name="Процентный 2" xfId="2125"/>
    <cellStyle name="Процентный 2 2" xfId="2126"/>
    <cellStyle name="Процентный 2 2 2" xfId="2489"/>
    <cellStyle name="Процентный 2 3" xfId="2127"/>
    <cellStyle name="Процентный 2 4" xfId="2128"/>
    <cellStyle name="Процентный 3" xfId="2129"/>
    <cellStyle name="Процентный 3 2" xfId="2130"/>
    <cellStyle name="Процентный 3 2 2" xfId="2131"/>
    <cellStyle name="Процентный 3 3" xfId="2132"/>
    <cellStyle name="Процентный 3 4" xfId="2133"/>
    <cellStyle name="Процентный 4" xfId="2134"/>
    <cellStyle name="Процентный 4 2" xfId="2135"/>
    <cellStyle name="Процентный 5" xfId="2136"/>
    <cellStyle name="Процентный 5 2" xfId="2137"/>
    <cellStyle name="Процентный 6" xfId="2138"/>
    <cellStyle name="Связанная ячейка 2" xfId="2139"/>
    <cellStyle name="Связанная ячейка 2 2" xfId="2140"/>
    <cellStyle name="Связанная ячейка 2 2 2" xfId="2141"/>
    <cellStyle name="Связанная ячейка 2 3" xfId="2142"/>
    <cellStyle name="Связанная ячейка 2 3 2" xfId="2143"/>
    <cellStyle name="Связанная ячейка 2 4" xfId="2144"/>
    <cellStyle name="Связанная ячейка 2 5" xfId="2145"/>
    <cellStyle name="Связанная ячейка 2 6" xfId="2490"/>
    <cellStyle name="Связанная ячейка 3" xfId="2146"/>
    <cellStyle name="Связанная ячейка 3 2" xfId="2147"/>
    <cellStyle name="Связанная ячейка 3 3" xfId="2148"/>
    <cellStyle name="Связанная ячейка 4" xfId="2149"/>
    <cellStyle name="Связанная ячейка 4 2" xfId="2150"/>
    <cellStyle name="Связанная ячейка 5" xfId="2151"/>
    <cellStyle name="Связанная ячейка 5 2" xfId="2152"/>
    <cellStyle name="Связанная ячейка 6" xfId="2153"/>
    <cellStyle name="Связанная ячейка 6 2" xfId="2154"/>
    <cellStyle name="Стиль 1" xfId="2155"/>
    <cellStyle name="Стиль 1 10" xfId="2156"/>
    <cellStyle name="Стиль 1 2" xfId="2157"/>
    <cellStyle name="Стиль 1 2 2" xfId="2158"/>
    <cellStyle name="Стиль 1 2 3" xfId="2159"/>
    <cellStyle name="Стиль 1 2__прил_2_ДС5_2013" xfId="2160"/>
    <cellStyle name="Стиль 1 3" xfId="2161"/>
    <cellStyle name="Стиль 1 3 2" xfId="2162"/>
    <cellStyle name="Стиль 1 3 3" xfId="2163"/>
    <cellStyle name="Стиль 1 4" xfId="2164"/>
    <cellStyle name="Стиль 1 4 2" xfId="2165"/>
    <cellStyle name="Стиль 1 4 3" xfId="2166"/>
    <cellStyle name="Стиль 1 5" xfId="2167"/>
    <cellStyle name="Стиль 1 6" xfId="2168"/>
    <cellStyle name="Стиль 1 7" xfId="2169"/>
    <cellStyle name="Стиль 1 8" xfId="2170"/>
    <cellStyle name="Стиль 1 9" xfId="2171"/>
    <cellStyle name="Стиль 1__прил_2_ДС5_2013" xfId="2172"/>
    <cellStyle name="Стиль 10" xfId="2173"/>
    <cellStyle name="Стиль 10 2" xfId="2174"/>
    <cellStyle name="Стиль 11" xfId="2175"/>
    <cellStyle name="Стиль 11 2" xfId="2176"/>
    <cellStyle name="Стиль 12" xfId="2177"/>
    <cellStyle name="Стиль 12 2" xfId="2178"/>
    <cellStyle name="Стиль 13" xfId="2179"/>
    <cellStyle name="Стиль 14" xfId="2180"/>
    <cellStyle name="Стиль 15" xfId="2181"/>
    <cellStyle name="Стиль 16" xfId="2182"/>
    <cellStyle name="Стиль 17" xfId="2183"/>
    <cellStyle name="Стиль 18" xfId="2184"/>
    <cellStyle name="Стиль 2" xfId="2185"/>
    <cellStyle name="Стиль 2 2" xfId="2186"/>
    <cellStyle name="Стиль 3" xfId="2187"/>
    <cellStyle name="Стиль 3 2" xfId="2188"/>
    <cellStyle name="Стиль 4" xfId="2189"/>
    <cellStyle name="Стиль 4 2" xfId="2190"/>
    <cellStyle name="Стиль 5" xfId="2191"/>
    <cellStyle name="Стиль 5 2" xfId="2192"/>
    <cellStyle name="Стиль 6" xfId="2193"/>
    <cellStyle name="Стиль 6 2" xfId="2194"/>
    <cellStyle name="Стиль 7" xfId="2195"/>
    <cellStyle name="Стиль 7 2" xfId="2196"/>
    <cellStyle name="Стиль 8" xfId="2197"/>
    <cellStyle name="Стиль 8 2" xfId="2198"/>
    <cellStyle name="Стиль 9" xfId="2199"/>
    <cellStyle name="Стиль 9 2" xfId="2200"/>
    <cellStyle name="Текст предупреждения 2" xfId="2201"/>
    <cellStyle name="Текст предупреждения 2 2" xfId="2202"/>
    <cellStyle name="Текст предупреждения 2 2 2" xfId="2203"/>
    <cellStyle name="Текст предупреждения 2 3" xfId="2204"/>
    <cellStyle name="Текст предупреждения 2 3 2" xfId="2205"/>
    <cellStyle name="Текст предупреждения 2 4" xfId="2206"/>
    <cellStyle name="Текст предупреждения 2 5" xfId="2207"/>
    <cellStyle name="Текст предупреждения 3" xfId="2208"/>
    <cellStyle name="Текст предупреждения 3 2" xfId="2209"/>
    <cellStyle name="Текст предупреждения 3 3" xfId="2210"/>
    <cellStyle name="Текст предупреждения 4" xfId="2211"/>
    <cellStyle name="Текст предупреждения 4 2" xfId="2212"/>
    <cellStyle name="Текст предупреждения 5" xfId="2213"/>
    <cellStyle name="Текст предупреждения 5 2" xfId="2214"/>
    <cellStyle name="Текст предупреждения 6" xfId="2215"/>
    <cellStyle name="Текст предупреждения 6 2" xfId="2216"/>
    <cellStyle name="Тысячи [0]" xfId="2217"/>
    <cellStyle name="Тысячи [0] 2" xfId="2218"/>
    <cellStyle name="Тысячи [0]_2 месяца" xfId="2219"/>
    <cellStyle name="Тысячи_2 месяца" xfId="2220"/>
    <cellStyle name="Финансовый [0] 2" xfId="2221"/>
    <cellStyle name="Финансовый [0] 2 2" xfId="2222"/>
    <cellStyle name="Финансовый [0] 2 3" xfId="2223"/>
    <cellStyle name="Финансовый 10" xfId="2224"/>
    <cellStyle name="Финансовый 10 2" xfId="2225"/>
    <cellStyle name="Финансовый 10 2 2" xfId="2226"/>
    <cellStyle name="Финансовый 10 3" xfId="2227"/>
    <cellStyle name="Финансовый 10 4" xfId="2228"/>
    <cellStyle name="Финансовый 10 5" xfId="2229"/>
    <cellStyle name="Финансовый 11" xfId="2230"/>
    <cellStyle name="Финансовый 11 2" xfId="2231"/>
    <cellStyle name="Финансовый 11 2 2" xfId="2232"/>
    <cellStyle name="Финансовый 11 3" xfId="2233"/>
    <cellStyle name="Финансовый 11 4" xfId="2234"/>
    <cellStyle name="Финансовый 12" xfId="2235"/>
    <cellStyle name="Финансовый 12 2" xfId="2236"/>
    <cellStyle name="Финансовый 12 3" xfId="2237"/>
    <cellStyle name="Финансовый 12 4" xfId="2238"/>
    <cellStyle name="Финансовый 13" xfId="2239"/>
    <cellStyle name="Финансовый 13 2" xfId="2240"/>
    <cellStyle name="Финансовый 14" xfId="2241"/>
    <cellStyle name="Финансовый 14 2" xfId="2242"/>
    <cellStyle name="Финансовый 14 3" xfId="2243"/>
    <cellStyle name="Финансовый 15" xfId="2244"/>
    <cellStyle name="Финансовый 15 2" xfId="2245"/>
    <cellStyle name="Финансовый 15 3" xfId="2246"/>
    <cellStyle name="Финансовый 16" xfId="2247"/>
    <cellStyle name="Финансовый 16 2" xfId="2248"/>
    <cellStyle name="Финансовый 16 3" xfId="2249"/>
    <cellStyle name="Финансовый 17" xfId="2250"/>
    <cellStyle name="Финансовый 17 2" xfId="2251"/>
    <cellStyle name="Финансовый 17 3" xfId="2252"/>
    <cellStyle name="Финансовый 18" xfId="2253"/>
    <cellStyle name="Финансовый 18 2" xfId="2254"/>
    <cellStyle name="Финансовый 18 3" xfId="2255"/>
    <cellStyle name="Финансовый 19" xfId="2256"/>
    <cellStyle name="Финансовый 19 2" xfId="2257"/>
    <cellStyle name="Финансовый 2" xfId="2258"/>
    <cellStyle name="Финансовый 2 2" xfId="2259"/>
    <cellStyle name="Финансовый 2 2 2" xfId="2"/>
    <cellStyle name="Финансовый 2 2 2 2" xfId="2260"/>
    <cellStyle name="Финансовый 2 2 3" xfId="2261"/>
    <cellStyle name="Финансовый 2 2 4" xfId="2262"/>
    <cellStyle name="Финансовый 2 3" xfId="2263"/>
    <cellStyle name="Финансовый 2 3 2" xfId="2264"/>
    <cellStyle name="Финансовый 2 3 2 2" xfId="2265"/>
    <cellStyle name="Финансовый 2 3 3" xfId="1"/>
    <cellStyle name="Финансовый 2 3 3 2" xfId="2266"/>
    <cellStyle name="Финансовый 2 3 4" xfId="2267"/>
    <cellStyle name="Финансовый 2 4" xfId="2268"/>
    <cellStyle name="Финансовый 2 4 2" xfId="2269"/>
    <cellStyle name="Финансовый 2 4 3" xfId="2270"/>
    <cellStyle name="Финансовый 2 4 4" xfId="2271"/>
    <cellStyle name="Финансовый 2 5" xfId="2272"/>
    <cellStyle name="Финансовый 2 5 2" xfId="2273"/>
    <cellStyle name="Финансовый 2 6" xfId="2274"/>
    <cellStyle name="Финансовый 2 7" xfId="2275"/>
    <cellStyle name="Финансовый 2 8" xfId="2276"/>
    <cellStyle name="Финансовый 20" xfId="2277"/>
    <cellStyle name="Финансовый 20 2" xfId="2278"/>
    <cellStyle name="Финансовый 21" xfId="2279"/>
    <cellStyle name="Финансовый 21 2" xfId="2280"/>
    <cellStyle name="Финансовый 22" xfId="2281"/>
    <cellStyle name="Финансовый 22 2" xfId="2282"/>
    <cellStyle name="Финансовый 23" xfId="2283"/>
    <cellStyle name="Финансовый 23 2" xfId="2284"/>
    <cellStyle name="Финансовый 24" xfId="2285"/>
    <cellStyle name="Финансовый 24 2" xfId="2286"/>
    <cellStyle name="Финансовый 25" xfId="2287"/>
    <cellStyle name="Финансовый 25 2" xfId="2288"/>
    <cellStyle name="Финансовый 26" xfId="2289"/>
    <cellStyle name="Финансовый 26 2" xfId="2290"/>
    <cellStyle name="Финансовый 27" xfId="2291"/>
    <cellStyle name="Финансовый 27 2" xfId="2292"/>
    <cellStyle name="Финансовый 28" xfId="2293"/>
    <cellStyle name="Финансовый 28 2" xfId="2294"/>
    <cellStyle name="Финансовый 29" xfId="2295"/>
    <cellStyle name="Финансовый 3" xfId="2296"/>
    <cellStyle name="Финансовый 3 2" xfId="2297"/>
    <cellStyle name="Финансовый 3 2 2" xfId="2298"/>
    <cellStyle name="Финансовый 3 2 2 2" xfId="2299"/>
    <cellStyle name="Финансовый 3 2 3" xfId="2300"/>
    <cellStyle name="Финансовый 3 2 4" xfId="2301"/>
    <cellStyle name="Финансовый 3 3" xfId="2302"/>
    <cellStyle name="Финансовый 3 3 2" xfId="2303"/>
    <cellStyle name="Финансовый 3 3 3" xfId="2304"/>
    <cellStyle name="Финансовый 3 4" xfId="2305"/>
    <cellStyle name="Финансовый 3 5" xfId="2306"/>
    <cellStyle name="Финансовый 3 6" xfId="2307"/>
    <cellStyle name="Финансовый 30" xfId="2308"/>
    <cellStyle name="Финансовый 31" xfId="2309"/>
    <cellStyle name="Финансовый 32" xfId="2310"/>
    <cellStyle name="Финансовый 33" xfId="2311"/>
    <cellStyle name="Финансовый 34" xfId="2312"/>
    <cellStyle name="Финансовый 35" xfId="2313"/>
    <cellStyle name="Финансовый 36" xfId="2314"/>
    <cellStyle name="Финансовый 37" xfId="2491"/>
    <cellStyle name="Финансовый 38" xfId="2492"/>
    <cellStyle name="Финансовый 39" xfId="2493"/>
    <cellStyle name="Финансовый 4" xfId="2315"/>
    <cellStyle name="Финансовый 4 2" xfId="2316"/>
    <cellStyle name="Финансовый 4 2 2" xfId="2317"/>
    <cellStyle name="Финансовый 4 2 3" xfId="2318"/>
    <cellStyle name="Финансовый 4 3" xfId="2319"/>
    <cellStyle name="Финансовый 4 4" xfId="2320"/>
    <cellStyle name="Финансовый 4 5" xfId="2321"/>
    <cellStyle name="Финансовый 40" xfId="2494"/>
    <cellStyle name="Финансовый 5" xfId="2322"/>
    <cellStyle name="Финансовый 5 2" xfId="2323"/>
    <cellStyle name="Финансовый 5 2 2" xfId="2324"/>
    <cellStyle name="Финансовый 5 2 2 2" xfId="2325"/>
    <cellStyle name="Финансовый 5 2 2 3" xfId="2326"/>
    <cellStyle name="Финансовый 5 2 3" xfId="2327"/>
    <cellStyle name="Финансовый 5 3" xfId="2328"/>
    <cellStyle name="Финансовый 5 3 2" xfId="2329"/>
    <cellStyle name="Финансовый 5 3 3" xfId="2330"/>
    <cellStyle name="Финансовый 5 4" xfId="2331"/>
    <cellStyle name="Финансовый 5 4 2" xfId="2332"/>
    <cellStyle name="Финансовый 5 5" xfId="2333"/>
    <cellStyle name="Финансовый 5 6" xfId="2334"/>
    <cellStyle name="Финансовый 6" xfId="2335"/>
    <cellStyle name="Финансовый 6 2" xfId="2336"/>
    <cellStyle name="Финансовый 6 2 2" xfId="2337"/>
    <cellStyle name="Финансовый 6 3" xfId="2338"/>
    <cellStyle name="Финансовый 7" xfId="2339"/>
    <cellStyle name="Финансовый 7 2" xfId="2340"/>
    <cellStyle name="Финансовый 8" xfId="2341"/>
    <cellStyle name="Финансовый 8 2" xfId="2342"/>
    <cellStyle name="Финансовый 8 3" xfId="2343"/>
    <cellStyle name="Финансовый 8 4" xfId="2344"/>
    <cellStyle name="Финансовый 9" xfId="2345"/>
    <cellStyle name="Финансовый 9 2" xfId="2346"/>
    <cellStyle name="Финансовый 9 3" xfId="2347"/>
    <cellStyle name="Финансовый 9 4" xfId="2348"/>
    <cellStyle name="Финансовый 9 5" xfId="2349"/>
    <cellStyle name="Формула" xfId="2350"/>
    <cellStyle name="ФормулаВБ" xfId="2351"/>
    <cellStyle name="ФормулаНаКонтроль_GRES.2007.5" xfId="2352"/>
    <cellStyle name="Хороший 2" xfId="2353"/>
    <cellStyle name="Хороший 2 2" xfId="2354"/>
    <cellStyle name="Хороший 2 2 2" xfId="2355"/>
    <cellStyle name="Хороший 2 3" xfId="2356"/>
    <cellStyle name="Хороший 2 3 2" xfId="2357"/>
    <cellStyle name="Хороший 2 4" xfId="2358"/>
    <cellStyle name="Хороший 2 5" xfId="2359"/>
    <cellStyle name="Хороший 2 6" xfId="2495"/>
    <cellStyle name="Хороший 3" xfId="2360"/>
    <cellStyle name="Хороший 3 2" xfId="2361"/>
    <cellStyle name="Хороший 3 3" xfId="2362"/>
    <cellStyle name="Хороший 4" xfId="2363"/>
    <cellStyle name="Хороший 4 2" xfId="2364"/>
    <cellStyle name="Хороший 5" xfId="2365"/>
    <cellStyle name="Хороший 5 2" xfId="2366"/>
    <cellStyle name="Хороший 6" xfId="2367"/>
    <cellStyle name="Хороший 6 2" xfId="2368"/>
    <cellStyle name="㼿" xfId="2369"/>
    <cellStyle name="㼿 2" xfId="2370"/>
    <cellStyle name="㼿 3" xfId="2371"/>
    <cellStyle name="㼿 4" xfId="2372"/>
    <cellStyle name="㼿?" xfId="2373"/>
    <cellStyle name="㼿? 2" xfId="2374"/>
    <cellStyle name="㼿? 2 2" xfId="2375"/>
    <cellStyle name="㼿? 2 3" xfId="2376"/>
    <cellStyle name="㼿? 2 4" xfId="2496"/>
    <cellStyle name="㼿? 3" xfId="2377"/>
    <cellStyle name="㼿? 4" xfId="2378"/>
    <cellStyle name="㼿? 5" xfId="2379"/>
    <cellStyle name="㼿㼿" xfId="2380"/>
    <cellStyle name="㼿㼿 2" xfId="2381"/>
    <cellStyle name="㼿㼿 2 2" xfId="2382"/>
    <cellStyle name="㼿㼿 2 3" xfId="2497"/>
    <cellStyle name="㼿㼿 3" xfId="2383"/>
    <cellStyle name="㼿㼿 3 2" xfId="2498"/>
    <cellStyle name="㼿㼿 4" xfId="2384"/>
    <cellStyle name="㼿㼿?" xfId="2385"/>
    <cellStyle name="㼿㼿? 2" xfId="2386"/>
    <cellStyle name="㼿㼿? 2 2" xfId="2387"/>
    <cellStyle name="㼿㼿? 2 3" xfId="2388"/>
    <cellStyle name="㼿㼿? 3" xfId="2389"/>
    <cellStyle name="㼿㼿? 3 2" xfId="2390"/>
    <cellStyle name="㼿㼿? 3 3" xfId="2499"/>
    <cellStyle name="㼿㼿? 4" xfId="2391"/>
    <cellStyle name="㼿㼿? 5" xfId="2392"/>
    <cellStyle name="㼿㼿? 6" xfId="2393"/>
    <cellStyle name="㼿㼿? 7" xfId="2394"/>
    <cellStyle name="㼿㼿㼿" xfId="2395"/>
    <cellStyle name="㼿㼿㼿 2" xfId="2396"/>
    <cellStyle name="㼿㼿㼿 2 2" xfId="2397"/>
    <cellStyle name="㼿㼿㼿 3" xfId="2398"/>
    <cellStyle name="㼿㼿㼿 3 2" xfId="2399"/>
    <cellStyle name="㼿㼿㼿 4" xfId="2400"/>
    <cellStyle name="㼿㼿㼿?" xfId="2401"/>
    <cellStyle name="㼿㼿㼿? 2" xfId="2402"/>
    <cellStyle name="㼿㼿㼿? 2 2" xfId="2403"/>
    <cellStyle name="㼿㼿㼿? 2 3" xfId="2404"/>
    <cellStyle name="㼿㼿㼿? 3" xfId="2405"/>
    <cellStyle name="㼿㼿㼿? 3 2" xfId="2406"/>
    <cellStyle name="㼿㼿㼿? 4" xfId="2407"/>
    <cellStyle name="㼿㼿㼿㼿" xfId="2408"/>
    <cellStyle name="㼿㼿㼿㼿 2" xfId="2409"/>
    <cellStyle name="㼿㼿㼿㼿 3" xfId="2410"/>
    <cellStyle name="㼿㼿㼿㼿 4" xfId="2411"/>
    <cellStyle name="㼿㼿㼿㼿?" xfId="2412"/>
    <cellStyle name="㼿㼿㼿㼿? 2" xfId="2413"/>
    <cellStyle name="㼿㼿㼿㼿? 3" xfId="2414"/>
    <cellStyle name="㼿㼿㼿㼿? 4" xfId="2500"/>
    <cellStyle name="㼿㼿㼿㼿㼿" xfId="2415"/>
    <cellStyle name="㼿㼿㼿㼿㼿 10" xfId="2416"/>
    <cellStyle name="㼿㼿㼿㼿㼿 10 2" xfId="2417"/>
    <cellStyle name="㼿㼿㼿㼿㼿 11" xfId="2418"/>
    <cellStyle name="㼿㼿㼿㼿㼿 11 2" xfId="2419"/>
    <cellStyle name="㼿㼿㼿㼿㼿 12" xfId="2420"/>
    <cellStyle name="㼿㼿㼿㼿㼿 13" xfId="2421"/>
    <cellStyle name="㼿㼿㼿㼿㼿 14" xfId="2422"/>
    <cellStyle name="㼿㼿㼿㼿㼿 2" xfId="2423"/>
    <cellStyle name="㼿㼿㼿㼿㼿 3" xfId="2424"/>
    <cellStyle name="㼿㼿㼿㼿㼿 4" xfId="2425"/>
    <cellStyle name="㼿㼿㼿㼿㼿 4 2" xfId="2426"/>
    <cellStyle name="㼿㼿㼿㼿㼿 5" xfId="2427"/>
    <cellStyle name="㼿㼿㼿㼿㼿 5 2" xfId="2428"/>
    <cellStyle name="㼿㼿㼿㼿㼿 6" xfId="2429"/>
    <cellStyle name="㼿㼿㼿㼿㼿 7" xfId="2430"/>
    <cellStyle name="㼿㼿㼿㼿㼿 7 2" xfId="2431"/>
    <cellStyle name="㼿㼿㼿㼿㼿 8" xfId="2432"/>
    <cellStyle name="㼿㼿㼿㼿㼿 8 2" xfId="2433"/>
    <cellStyle name="㼿㼿㼿㼿㼿 9" xfId="2434"/>
    <cellStyle name="㼿㼿㼿㼿㼿?" xfId="2435"/>
    <cellStyle name="㼿㼿㼿㼿㼿? 2" xfId="2436"/>
    <cellStyle name="㼿㼿㼿㼿㼿㼿" xfId="2437"/>
    <cellStyle name="㼿㼿㼿㼿㼿㼿 2" xfId="2438"/>
    <cellStyle name="㼿㼿㼿㼿㼿㼿?" xfId="2439"/>
    <cellStyle name="㼿㼿㼿㼿㼿㼿? 2" xfId="2440"/>
    <cellStyle name="㼿㼿㼿㼿㼿㼿? 3" xfId="2441"/>
    <cellStyle name="㼿㼿㼿㼿㼿㼿㼿" xfId="2442"/>
    <cellStyle name="㼿㼿㼿㼿㼿㼿㼿 2" xfId="2443"/>
    <cellStyle name="㼿㼿㼿㼿㼿㼿㼿㼿" xfId="2444"/>
    <cellStyle name="㼿㼿㼿㼿㼿㼿㼿㼿㼿" xfId="2445"/>
    <cellStyle name="㼿㼿㼿㼿㼿㼿㼿㼿㼿 2" xfId="2446"/>
    <cellStyle name="㼿㼿㼿㼿㼿㼿㼿㼿㼿㼿" xfId="2447"/>
    <cellStyle name="㼿㼿㼿㼿㼿㼿㼿㼿㼿㼿㼿㼿㼿㼿㼿㼿㼿㼿㼿㼿㼿㼿㼿㼿㼿㼿㼿㼿㼿" xfId="24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6"/>
  <sheetViews>
    <sheetView view="pageBreakPreview" zoomScale="86" zoomScaleNormal="89" zoomScaleSheetLayoutView="86" workbookViewId="0">
      <selection activeCell="A27" sqref="A27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33" t="s">
        <v>0</v>
      </c>
      <c r="B2" s="133"/>
      <c r="C2" s="133"/>
      <c r="D2" s="133"/>
      <c r="E2" s="133"/>
      <c r="F2" s="133"/>
      <c r="G2" s="5"/>
    </row>
    <row r="3" spans="1:9" ht="18">
      <c r="A3" s="133" t="s">
        <v>1</v>
      </c>
      <c r="B3" s="133"/>
      <c r="C3" s="133"/>
      <c r="D3" s="133"/>
      <c r="E3" s="133"/>
      <c r="F3" s="133"/>
      <c r="G3" s="5"/>
    </row>
    <row r="4" spans="1:9" ht="54.75" customHeight="1">
      <c r="A4" s="134" t="s">
        <v>27</v>
      </c>
      <c r="B4" s="135"/>
      <c r="C4" s="135"/>
      <c r="D4" s="135"/>
      <c r="E4" s="135"/>
      <c r="F4" s="135"/>
      <c r="G4" s="5"/>
    </row>
    <row r="5" spans="1:9" ht="9" customHeight="1">
      <c r="A5" s="136" t="s">
        <v>2</v>
      </c>
      <c r="B5" s="136"/>
      <c r="C5" s="136"/>
      <c r="D5" s="136"/>
      <c r="E5" s="136"/>
      <c r="F5" s="136"/>
      <c r="G5" s="5"/>
    </row>
    <row r="6" spans="1:9" ht="19.5" customHeight="1">
      <c r="A6" s="136"/>
      <c r="B6" s="136"/>
      <c r="C6" s="136"/>
      <c r="D6" s="136"/>
      <c r="E6" s="136"/>
      <c r="F6" s="136"/>
      <c r="G6" s="5"/>
    </row>
    <row r="7" spans="1:9" ht="16.5" customHeight="1">
      <c r="A7" s="137" t="s">
        <v>3</v>
      </c>
      <c r="B7" s="137"/>
      <c r="C7" s="137"/>
      <c r="D7" s="137"/>
      <c r="E7" s="137"/>
      <c r="F7" s="137"/>
      <c r="G7" s="137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32" t="s">
        <v>4</v>
      </c>
      <c r="B9" s="132"/>
      <c r="C9" s="132"/>
      <c r="D9" s="132"/>
      <c r="E9" s="132"/>
      <c r="F9" s="132"/>
      <c r="G9" s="12"/>
      <c r="H9" s="11"/>
      <c r="I9" s="11"/>
    </row>
    <row r="10" spans="1:9" ht="53.25" customHeight="1">
      <c r="A10" s="123" t="s">
        <v>5</v>
      </c>
      <c r="B10" s="125" t="s">
        <v>6</v>
      </c>
      <c r="C10" s="127" t="s">
        <v>7</v>
      </c>
      <c r="D10" s="129" t="s">
        <v>8</v>
      </c>
      <c r="E10" s="131"/>
      <c r="F10" s="130"/>
      <c r="G10" s="11"/>
      <c r="H10" s="11"/>
    </row>
    <row r="11" spans="1:9" ht="14.25" customHeight="1" thickBot="1">
      <c r="A11" s="124"/>
      <c r="B11" s="126"/>
      <c r="C11" s="128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3981.0530000000003</v>
      </c>
      <c r="E13" s="22">
        <v>4936.482</v>
      </c>
      <c r="F13" s="23">
        <v>5058.9920000000002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2230.8120000000004</v>
      </c>
      <c r="E14" s="27">
        <v>2230.8119999999999</v>
      </c>
      <c r="F14" s="28">
        <v>2230.8120000000004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750.241</v>
      </c>
      <c r="E15" s="33">
        <v>2705.67</v>
      </c>
      <c r="F15" s="34">
        <v>2828.18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15.75" customHeight="1">
      <c r="A17" s="7"/>
      <c r="B17" s="8"/>
      <c r="C17" s="9"/>
      <c r="D17" s="38"/>
      <c r="E17" s="38"/>
      <c r="F17" s="10"/>
      <c r="G17" s="11"/>
      <c r="H17" s="11"/>
      <c r="I17" s="11"/>
    </row>
    <row r="18" spans="1:9" ht="21" customHeight="1">
      <c r="A18" s="7"/>
      <c r="B18" s="8"/>
      <c r="C18" s="9"/>
      <c r="D18" s="10"/>
      <c r="E18" s="10"/>
      <c r="F18" s="10"/>
      <c r="G18" s="39"/>
      <c r="H18" s="39"/>
      <c r="I18" s="11"/>
    </row>
    <row r="19" spans="1:9" ht="20.25" customHeight="1">
      <c r="A19" s="122" t="s">
        <v>23</v>
      </c>
      <c r="B19" s="122"/>
      <c r="C19" s="122"/>
      <c r="D19" s="122"/>
      <c r="E19" s="122"/>
      <c r="F19" s="122"/>
      <c r="G19" s="122"/>
    </row>
    <row r="20" spans="1:9" ht="8.25" customHeight="1" thickBot="1">
      <c r="B20" s="36"/>
      <c r="C20" s="37"/>
    </row>
    <row r="21" spans="1:9" ht="48.75" customHeight="1">
      <c r="A21" s="123" t="s">
        <v>5</v>
      </c>
      <c r="B21" s="125" t="s">
        <v>6</v>
      </c>
      <c r="C21" s="127" t="s">
        <v>7</v>
      </c>
      <c r="D21" s="129" t="s">
        <v>8</v>
      </c>
      <c r="E21" s="130"/>
    </row>
    <row r="22" spans="1:9" ht="16.5" customHeight="1" thickBot="1">
      <c r="A22" s="124"/>
      <c r="B22" s="126"/>
      <c r="C22" s="128"/>
      <c r="D22" s="13" t="s">
        <v>10</v>
      </c>
      <c r="E22" s="14" t="s">
        <v>11</v>
      </c>
    </row>
    <row r="23" spans="1:9" ht="17.25" customHeight="1">
      <c r="A23" s="15" t="s">
        <v>12</v>
      </c>
      <c r="B23" s="16" t="s">
        <v>13</v>
      </c>
      <c r="C23" s="16"/>
      <c r="D23" s="40"/>
      <c r="E23" s="41"/>
    </row>
    <row r="24" spans="1:9" ht="18" customHeight="1">
      <c r="A24" s="19" t="s">
        <v>14</v>
      </c>
      <c r="B24" s="20" t="s">
        <v>15</v>
      </c>
      <c r="C24" s="21" t="s">
        <v>16</v>
      </c>
      <c r="D24" s="42">
        <v>4879.0410000000002</v>
      </c>
      <c r="E24" s="43">
        <v>5001.5510000000004</v>
      </c>
      <c r="F24" s="29"/>
    </row>
    <row r="25" spans="1:9" ht="25.5">
      <c r="A25" s="24" t="s">
        <v>17</v>
      </c>
      <c r="B25" s="25" t="s">
        <v>18</v>
      </c>
      <c r="C25" s="26" t="s">
        <v>16</v>
      </c>
      <c r="D25" s="44">
        <v>2169.8409999999999</v>
      </c>
      <c r="E25" s="45">
        <v>2169.8410000000003</v>
      </c>
      <c r="F25" s="29"/>
      <c r="G25" s="29"/>
      <c r="H25" s="29"/>
      <c r="I25" s="29"/>
    </row>
    <row r="26" spans="1:9" ht="26.25" thickBot="1">
      <c r="A26" s="30" t="s">
        <v>19</v>
      </c>
      <c r="B26" s="31" t="s">
        <v>20</v>
      </c>
      <c r="C26" s="32" t="s">
        <v>16</v>
      </c>
      <c r="D26" s="46">
        <v>2709.2000000000003</v>
      </c>
      <c r="E26" s="47">
        <v>2831.71</v>
      </c>
      <c r="G26" s="29"/>
      <c r="H26" s="29"/>
    </row>
  </sheetData>
  <mergeCells count="15"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9:F9"/>
    <mergeCell ref="A19:G19"/>
    <mergeCell ref="A21:A22"/>
    <mergeCell ref="B21:B22"/>
    <mergeCell ref="C21:C22"/>
    <mergeCell ref="D21:E21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A24" sqref="A24:XFD59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33" t="s">
        <v>0</v>
      </c>
      <c r="B2" s="133"/>
      <c r="C2" s="133"/>
      <c r="D2" s="133"/>
      <c r="E2" s="133"/>
    </row>
    <row r="3" spans="1:7" ht="18">
      <c r="A3" s="133" t="s">
        <v>1</v>
      </c>
      <c r="B3" s="133"/>
      <c r="C3" s="133"/>
      <c r="D3" s="133"/>
      <c r="E3" s="133"/>
    </row>
    <row r="4" spans="1:7" ht="56.25" customHeight="1">
      <c r="A4" s="134" t="s">
        <v>27</v>
      </c>
      <c r="B4" s="138"/>
      <c r="C4" s="138"/>
      <c r="D4" s="138"/>
      <c r="E4" s="138"/>
    </row>
    <row r="5" spans="1:7" ht="21.75" customHeight="1">
      <c r="A5" s="136" t="s">
        <v>2</v>
      </c>
      <c r="B5" s="136"/>
      <c r="C5" s="136"/>
      <c r="D5" s="136"/>
      <c r="E5" s="136"/>
      <c r="F5" s="118"/>
    </row>
    <row r="6" spans="1:7" s="50" customFormat="1" ht="30" customHeight="1">
      <c r="A6" s="118"/>
      <c r="B6" s="118"/>
      <c r="C6" s="118"/>
      <c r="D6" s="118"/>
      <c r="E6" s="118"/>
      <c r="F6" s="118"/>
    </row>
    <row r="7" spans="1:7" ht="18.75" customHeight="1">
      <c r="A7" s="137" t="s">
        <v>24</v>
      </c>
      <c r="B7" s="137"/>
      <c r="C7" s="137"/>
      <c r="D7" s="137"/>
      <c r="E7" s="137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22" t="s">
        <v>4</v>
      </c>
      <c r="B9" s="122"/>
      <c r="C9" s="122"/>
      <c r="D9" s="122"/>
      <c r="E9" s="122"/>
      <c r="F9" s="11"/>
    </row>
    <row r="10" spans="1:7" ht="43.5" customHeight="1">
      <c r="A10" s="123" t="s">
        <v>5</v>
      </c>
      <c r="B10" s="125" t="s">
        <v>6</v>
      </c>
      <c r="C10" s="127" t="s">
        <v>7</v>
      </c>
      <c r="D10" s="51" t="s">
        <v>8</v>
      </c>
      <c r="E10" s="52" t="s">
        <v>8</v>
      </c>
      <c r="F10" s="11"/>
    </row>
    <row r="11" spans="1:7" ht="14.25" customHeight="1" thickBot="1">
      <c r="A11" s="124"/>
      <c r="B11" s="126"/>
      <c r="C11" s="128"/>
      <c r="D11" s="13" t="s">
        <v>9</v>
      </c>
      <c r="E11" s="14" t="s">
        <v>25</v>
      </c>
    </row>
    <row r="12" spans="1:7" ht="15.75" customHeight="1">
      <c r="A12" s="53" t="s">
        <v>12</v>
      </c>
      <c r="B12" s="54" t="s">
        <v>13</v>
      </c>
      <c r="C12" s="54"/>
      <c r="D12" s="55"/>
      <c r="E12" s="56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57">
        <v>3854.0190000000002</v>
      </c>
      <c r="E13" s="23">
        <v>4873.2249999999995</v>
      </c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7">
        <v>2400.7627216418059</v>
      </c>
      <c r="E14" s="28">
        <v>2166.971236414121</v>
      </c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8">
        <v>1453.2562783581945</v>
      </c>
      <c r="E15" s="59">
        <v>2706.2537635858785</v>
      </c>
      <c r="F15" s="11"/>
      <c r="G15" s="11"/>
    </row>
    <row r="16" spans="1:7" ht="31.5" customHeight="1">
      <c r="A16" s="119"/>
      <c r="B16" s="120"/>
      <c r="C16" s="121"/>
      <c r="D16" s="86"/>
      <c r="E16" s="86"/>
      <c r="F16" s="11"/>
      <c r="G16" s="11"/>
    </row>
    <row r="17" spans="1:7" ht="28.5" customHeight="1" thickBot="1">
      <c r="A17" s="122" t="s">
        <v>23</v>
      </c>
      <c r="B17" s="122"/>
      <c r="C17" s="122"/>
      <c r="D17" s="122"/>
      <c r="E17" s="122"/>
      <c r="F17" s="11"/>
    </row>
    <row r="18" spans="1:7" ht="43.5" customHeight="1">
      <c r="A18" s="123" t="s">
        <v>5</v>
      </c>
      <c r="B18" s="125" t="s">
        <v>6</v>
      </c>
      <c r="C18" s="127" t="s">
        <v>7</v>
      </c>
      <c r="D18" s="52" t="s">
        <v>8</v>
      </c>
      <c r="E18" s="11"/>
      <c r="F18" s="11"/>
    </row>
    <row r="19" spans="1:7" ht="14.25" customHeight="1" thickBot="1">
      <c r="A19" s="124"/>
      <c r="B19" s="126"/>
      <c r="C19" s="128"/>
      <c r="D19" s="14" t="s">
        <v>25</v>
      </c>
    </row>
    <row r="20" spans="1:7" ht="15.75" customHeight="1">
      <c r="A20" s="15" t="s">
        <v>12</v>
      </c>
      <c r="B20" s="16" t="s">
        <v>13</v>
      </c>
      <c r="C20" s="16"/>
      <c r="D20" s="18"/>
      <c r="E20" s="11"/>
      <c r="F20" s="11"/>
      <c r="G20" s="11"/>
    </row>
    <row r="21" spans="1:7" ht="18" customHeight="1">
      <c r="A21" s="19" t="s">
        <v>14</v>
      </c>
      <c r="B21" s="20" t="s">
        <v>15</v>
      </c>
      <c r="C21" s="21" t="s">
        <v>16</v>
      </c>
      <c r="D21" s="23">
        <v>5678.3940000000002</v>
      </c>
      <c r="E21" s="11"/>
      <c r="F21" s="11"/>
      <c r="G21" s="11"/>
    </row>
    <row r="22" spans="1:7" ht="30.75" customHeight="1">
      <c r="A22" s="24" t="s">
        <v>17</v>
      </c>
      <c r="B22" s="25" t="s">
        <v>18</v>
      </c>
      <c r="C22" s="26" t="s">
        <v>16</v>
      </c>
      <c r="D22" s="28">
        <v>3154.1531090297167</v>
      </c>
      <c r="E22" s="11"/>
      <c r="F22" s="11"/>
      <c r="G22" s="11"/>
    </row>
    <row r="23" spans="1:7" ht="31.5" customHeight="1" thickBot="1">
      <c r="A23" s="30" t="s">
        <v>19</v>
      </c>
      <c r="B23" s="31" t="s">
        <v>20</v>
      </c>
      <c r="C23" s="32" t="s">
        <v>16</v>
      </c>
      <c r="D23" s="59">
        <v>2524.2408909702835</v>
      </c>
      <c r="E23" s="11"/>
      <c r="F23" s="11"/>
      <c r="G23" s="11"/>
    </row>
  </sheetData>
  <mergeCells count="13">
    <mergeCell ref="A2:E2"/>
    <mergeCell ref="A3:E3"/>
    <mergeCell ref="A4:E4"/>
    <mergeCell ref="A7:E7"/>
    <mergeCell ref="A5:E5"/>
    <mergeCell ref="A18:A19"/>
    <mergeCell ref="B18:B19"/>
    <mergeCell ref="C18:C19"/>
    <mergeCell ref="A10:A11"/>
    <mergeCell ref="B10:B11"/>
    <mergeCell ref="C10:C11"/>
    <mergeCell ref="A17:E17"/>
    <mergeCell ref="A9:E9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6"/>
  <sheetViews>
    <sheetView tabSelected="1" view="pageBreakPreview" zoomScale="80" zoomScaleNormal="85" zoomScaleSheetLayoutView="80" workbookViewId="0">
      <selection activeCell="B13" sqref="B13:Y43"/>
    </sheetView>
  </sheetViews>
  <sheetFormatPr defaultRowHeight="12.75"/>
  <cols>
    <col min="1" max="1" width="8.7109375" style="237" customWidth="1"/>
    <col min="2" max="2" width="9.7109375" style="238" customWidth="1"/>
    <col min="3" max="3" width="9.7109375" style="239" customWidth="1"/>
    <col min="4" max="14" width="9.7109375" style="200" customWidth="1"/>
    <col min="15" max="15" width="10" style="200" customWidth="1"/>
    <col min="16" max="25" width="9.7109375" style="200" customWidth="1"/>
    <col min="26" max="26" width="17.42578125" style="200" customWidth="1"/>
    <col min="27" max="27" width="9.140625" style="200"/>
    <col min="28" max="28" width="15.85546875" style="200" customWidth="1"/>
    <col min="29" max="32" width="9.140625" style="200"/>
    <col min="33" max="33" width="11.140625" style="200" bestFit="1" customWidth="1"/>
    <col min="34" max="16384" width="9.140625" style="200"/>
  </cols>
  <sheetData>
    <row r="1" spans="1:25" ht="6.75" customHeight="1">
      <c r="A1" s="195"/>
      <c r="B1" s="196"/>
      <c r="C1" s="197"/>
      <c r="D1" s="198"/>
      <c r="E1" s="198"/>
      <c r="F1" s="199"/>
    </row>
    <row r="2" spans="1:25" ht="27.75" customHeight="1">
      <c r="A2" s="201" t="s">
        <v>0</v>
      </c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</row>
    <row r="3" spans="1:25" ht="19.5" customHeight="1">
      <c r="A3" s="201" t="s">
        <v>1</v>
      </c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1"/>
      <c r="Y3" s="201"/>
    </row>
    <row r="4" spans="1:25" ht="17.25" customHeight="1">
      <c r="A4" s="201" t="s">
        <v>57</v>
      </c>
      <c r="B4" s="201"/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201"/>
      <c r="P4" s="201"/>
      <c r="Q4" s="201"/>
      <c r="R4" s="201"/>
      <c r="S4" s="201"/>
      <c r="T4" s="201"/>
      <c r="U4" s="201"/>
      <c r="V4" s="201"/>
      <c r="W4" s="201"/>
      <c r="X4" s="201"/>
      <c r="Y4" s="201"/>
    </row>
    <row r="5" spans="1:25" ht="9" customHeight="1">
      <c r="A5" s="202" t="s">
        <v>65</v>
      </c>
      <c r="B5" s="202"/>
      <c r="C5" s="202"/>
      <c r="D5" s="202"/>
      <c r="E5" s="202"/>
      <c r="F5" s="202"/>
      <c r="G5" s="202"/>
      <c r="H5" s="202"/>
      <c r="I5" s="202"/>
      <c r="J5" s="202"/>
      <c r="K5" s="202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2"/>
      <c r="Y5" s="202"/>
    </row>
    <row r="6" spans="1:25" ht="18" customHeight="1">
      <c r="A6" s="202"/>
      <c r="B6" s="202"/>
      <c r="C6" s="202"/>
      <c r="D6" s="202"/>
      <c r="E6" s="202"/>
      <c r="F6" s="202"/>
      <c r="G6" s="202"/>
      <c r="H6" s="202"/>
      <c r="I6" s="202"/>
      <c r="J6" s="202"/>
      <c r="K6" s="202"/>
      <c r="L6" s="202"/>
      <c r="M6" s="202"/>
      <c r="N6" s="202"/>
      <c r="O6" s="202"/>
      <c r="P6" s="202"/>
      <c r="Q6" s="202"/>
      <c r="R6" s="202"/>
      <c r="S6" s="202"/>
      <c r="T6" s="202"/>
      <c r="U6" s="202"/>
      <c r="V6" s="202"/>
      <c r="W6" s="202"/>
      <c r="X6" s="202"/>
      <c r="Y6" s="202"/>
    </row>
    <row r="7" spans="1:25" ht="20.25" customHeight="1">
      <c r="A7" s="203" t="s">
        <v>58</v>
      </c>
      <c r="B7" s="203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203"/>
      <c r="V7" s="203"/>
      <c r="W7" s="203"/>
      <c r="X7" s="203"/>
      <c r="Y7" s="203"/>
    </row>
    <row r="8" spans="1:25" ht="30.75" customHeight="1">
      <c r="A8" s="202" t="s">
        <v>59</v>
      </c>
      <c r="B8" s="202"/>
      <c r="C8" s="202"/>
      <c r="D8" s="202"/>
      <c r="E8" s="202"/>
      <c r="F8" s="202"/>
      <c r="G8" s="202"/>
      <c r="H8" s="202"/>
      <c r="I8" s="202"/>
      <c r="J8" s="202"/>
      <c r="K8" s="202"/>
      <c r="L8" s="202"/>
      <c r="M8" s="202"/>
      <c r="N8" s="202"/>
      <c r="O8" s="202"/>
      <c r="P8" s="202"/>
      <c r="Q8" s="202"/>
      <c r="R8" s="202"/>
      <c r="S8" s="202"/>
      <c r="T8" s="202"/>
      <c r="U8" s="202"/>
      <c r="V8" s="202"/>
      <c r="W8" s="202"/>
      <c r="X8" s="202"/>
      <c r="Y8" s="202"/>
    </row>
    <row r="9" spans="1:25" ht="12" customHeight="1">
      <c r="A9" s="204"/>
      <c r="B9" s="205"/>
      <c r="C9" s="206"/>
      <c r="D9" s="10"/>
      <c r="E9" s="10"/>
      <c r="F9" s="207"/>
      <c r="G9" s="207"/>
      <c r="H9" s="207"/>
    </row>
    <row r="10" spans="1:25" ht="15.75">
      <c r="A10" s="208" t="s">
        <v>60</v>
      </c>
      <c r="B10" s="208"/>
      <c r="C10" s="208"/>
      <c r="D10" s="208"/>
      <c r="E10" s="208"/>
      <c r="F10" s="208"/>
      <c r="G10" s="208"/>
      <c r="H10" s="208"/>
      <c r="I10" s="208"/>
      <c r="J10" s="208"/>
      <c r="K10" s="208"/>
      <c r="L10" s="208"/>
      <c r="M10" s="208"/>
      <c r="N10" s="208"/>
      <c r="O10" s="208"/>
      <c r="P10" s="208"/>
      <c r="Q10" s="208"/>
      <c r="R10" s="208"/>
      <c r="S10" s="208"/>
      <c r="T10" s="208"/>
      <c r="U10" s="208"/>
      <c r="V10" s="208"/>
      <c r="W10" s="208"/>
      <c r="X10" s="208"/>
      <c r="Y10" s="208"/>
    </row>
    <row r="11" spans="1:25" ht="41.25" customHeight="1">
      <c r="A11" s="209" t="s">
        <v>61</v>
      </c>
      <c r="B11" s="210" t="s">
        <v>62</v>
      </c>
      <c r="C11" s="210"/>
      <c r="D11" s="210"/>
      <c r="E11" s="210"/>
      <c r="F11" s="210"/>
      <c r="G11" s="210"/>
      <c r="H11" s="210"/>
      <c r="I11" s="210"/>
      <c r="J11" s="210"/>
      <c r="K11" s="210"/>
      <c r="L11" s="210"/>
      <c r="M11" s="210"/>
      <c r="N11" s="210"/>
      <c r="O11" s="210"/>
      <c r="P11" s="210"/>
      <c r="Q11" s="210"/>
      <c r="R11" s="210"/>
      <c r="S11" s="210"/>
      <c r="T11" s="210"/>
      <c r="U11" s="210"/>
      <c r="V11" s="210"/>
      <c r="W11" s="210"/>
      <c r="X11" s="210"/>
      <c r="Y11" s="210"/>
    </row>
    <row r="12" spans="1:25" ht="15.75">
      <c r="A12" s="209"/>
      <c r="B12" s="211">
        <v>1</v>
      </c>
      <c r="C12" s="212">
        <v>2</v>
      </c>
      <c r="D12" s="211">
        <v>3</v>
      </c>
      <c r="E12" s="212">
        <v>4</v>
      </c>
      <c r="F12" s="211">
        <v>5</v>
      </c>
      <c r="G12" s="212">
        <v>6</v>
      </c>
      <c r="H12" s="211">
        <v>7</v>
      </c>
      <c r="I12" s="212">
        <v>8</v>
      </c>
      <c r="J12" s="211">
        <v>9</v>
      </c>
      <c r="K12" s="212">
        <v>10</v>
      </c>
      <c r="L12" s="211">
        <v>11</v>
      </c>
      <c r="M12" s="212">
        <v>12</v>
      </c>
      <c r="N12" s="211">
        <v>13</v>
      </c>
      <c r="O12" s="212">
        <v>14</v>
      </c>
      <c r="P12" s="211">
        <v>15</v>
      </c>
      <c r="Q12" s="212">
        <v>16</v>
      </c>
      <c r="R12" s="211">
        <v>17</v>
      </c>
      <c r="S12" s="212">
        <v>18</v>
      </c>
      <c r="T12" s="211">
        <v>19</v>
      </c>
      <c r="U12" s="212">
        <v>20</v>
      </c>
      <c r="V12" s="211">
        <v>21</v>
      </c>
      <c r="W12" s="212">
        <v>22</v>
      </c>
      <c r="X12" s="211">
        <v>23</v>
      </c>
      <c r="Y12" s="212">
        <v>24</v>
      </c>
    </row>
    <row r="13" spans="1:25" ht="15.75">
      <c r="A13" s="213">
        <v>1</v>
      </c>
      <c r="B13" s="214">
        <v>911.17294171548724</v>
      </c>
      <c r="C13" s="214">
        <v>877.36418171548723</v>
      </c>
      <c r="D13" s="214">
        <v>876.69293171548725</v>
      </c>
      <c r="E13" s="214">
        <v>876.81341171548729</v>
      </c>
      <c r="F13" s="214">
        <v>889.83505171548723</v>
      </c>
      <c r="G13" s="214">
        <v>915.64324171548731</v>
      </c>
      <c r="H13" s="214">
        <v>932.81469171548724</v>
      </c>
      <c r="I13" s="214">
        <v>1039.5791917154872</v>
      </c>
      <c r="J13" s="214">
        <v>1088.4306717154873</v>
      </c>
      <c r="K13" s="214">
        <v>1173.4017817154872</v>
      </c>
      <c r="L13" s="214">
        <v>1123.7360917154872</v>
      </c>
      <c r="M13" s="214">
        <v>1098.4741017154872</v>
      </c>
      <c r="N13" s="214">
        <v>1088.6795417154872</v>
      </c>
      <c r="O13" s="214">
        <v>1078.2013017154873</v>
      </c>
      <c r="P13" s="214">
        <v>1081.8133217154871</v>
      </c>
      <c r="Q13" s="214">
        <v>1070.3142217154871</v>
      </c>
      <c r="R13" s="214">
        <v>1051.9713117154872</v>
      </c>
      <c r="S13" s="214">
        <v>1049.7539517154871</v>
      </c>
      <c r="T13" s="214">
        <v>1083.7488417154871</v>
      </c>
      <c r="U13" s="214">
        <v>1112.6548017154871</v>
      </c>
      <c r="V13" s="214">
        <v>1154.6141217154873</v>
      </c>
      <c r="W13" s="214">
        <v>1026.4299717154872</v>
      </c>
      <c r="X13" s="214">
        <v>961.68299171548733</v>
      </c>
      <c r="Y13" s="214">
        <v>877.16232171548722</v>
      </c>
    </row>
    <row r="14" spans="1:25" ht="15.75">
      <c r="A14" s="213">
        <v>2</v>
      </c>
      <c r="B14" s="214">
        <v>920.7800417154873</v>
      </c>
      <c r="C14" s="214">
        <v>875.30710171548731</v>
      </c>
      <c r="D14" s="214">
        <v>874.1052417154873</v>
      </c>
      <c r="E14" s="214">
        <v>873.67918171548729</v>
      </c>
      <c r="F14" s="214">
        <v>874.32851171548725</v>
      </c>
      <c r="G14" s="214">
        <v>876.29343171548726</v>
      </c>
      <c r="H14" s="214">
        <v>916.05525171548732</v>
      </c>
      <c r="I14" s="214">
        <v>952.37288171548732</v>
      </c>
      <c r="J14" s="214">
        <v>1040.6390217154872</v>
      </c>
      <c r="K14" s="214">
        <v>1076.8407317154872</v>
      </c>
      <c r="L14" s="214">
        <v>1065.8145717154871</v>
      </c>
      <c r="M14" s="214">
        <v>1063.0136717154871</v>
      </c>
      <c r="N14" s="214">
        <v>1054.5579417154872</v>
      </c>
      <c r="O14" s="214">
        <v>1032.3015517154872</v>
      </c>
      <c r="P14" s="214">
        <v>1033.5515417154872</v>
      </c>
      <c r="Q14" s="214">
        <v>1031.7027117154871</v>
      </c>
      <c r="R14" s="214">
        <v>1040.9393517154872</v>
      </c>
      <c r="S14" s="214">
        <v>1045.0147317154872</v>
      </c>
      <c r="T14" s="214">
        <v>1074.7481117154871</v>
      </c>
      <c r="U14" s="214">
        <v>1117.2417117154871</v>
      </c>
      <c r="V14" s="214">
        <v>1145.9585317154872</v>
      </c>
      <c r="W14" s="214">
        <v>1014.9814517154873</v>
      </c>
      <c r="X14" s="214">
        <v>945.43595171548725</v>
      </c>
      <c r="Y14" s="214">
        <v>893.35595171548732</v>
      </c>
    </row>
    <row r="15" spans="1:25" ht="15.75">
      <c r="A15" s="213">
        <v>3</v>
      </c>
      <c r="B15" s="214">
        <v>910.45253171548723</v>
      </c>
      <c r="C15" s="214">
        <v>876.05630171548728</v>
      </c>
      <c r="D15" s="214">
        <v>875.09681171548732</v>
      </c>
      <c r="E15" s="214">
        <v>874.67887171548728</v>
      </c>
      <c r="F15" s="214">
        <v>875.39266171548729</v>
      </c>
      <c r="G15" s="214">
        <v>877.44535171548728</v>
      </c>
      <c r="H15" s="214">
        <v>924.85897171548731</v>
      </c>
      <c r="I15" s="214">
        <v>995.7180817154873</v>
      </c>
      <c r="J15" s="214">
        <v>1096.4441617154871</v>
      </c>
      <c r="K15" s="214">
        <v>1120.3267917154872</v>
      </c>
      <c r="L15" s="214">
        <v>1115.3402917154872</v>
      </c>
      <c r="M15" s="214">
        <v>1111.2886017154872</v>
      </c>
      <c r="N15" s="214">
        <v>1088.3093617154871</v>
      </c>
      <c r="O15" s="214">
        <v>1079.6117417154871</v>
      </c>
      <c r="P15" s="214">
        <v>1076.5458217154871</v>
      </c>
      <c r="Q15" s="214">
        <v>1062.6122317154873</v>
      </c>
      <c r="R15" s="214">
        <v>1038.6038717154872</v>
      </c>
      <c r="S15" s="214">
        <v>1031.2735417154872</v>
      </c>
      <c r="T15" s="214">
        <v>1042.3573617154871</v>
      </c>
      <c r="U15" s="214">
        <v>1123.6866117154871</v>
      </c>
      <c r="V15" s="214">
        <v>1076.4361017154872</v>
      </c>
      <c r="W15" s="214">
        <v>978.76562171548733</v>
      </c>
      <c r="X15" s="214">
        <v>894.95598171548727</v>
      </c>
      <c r="Y15" s="214">
        <v>890.11020171548728</v>
      </c>
    </row>
    <row r="16" spans="1:25" ht="15.75">
      <c r="A16" s="213">
        <v>4</v>
      </c>
      <c r="B16" s="214">
        <v>879.29018171548728</v>
      </c>
      <c r="C16" s="214">
        <v>875.19215171548728</v>
      </c>
      <c r="D16" s="214">
        <v>874.03552171548733</v>
      </c>
      <c r="E16" s="214">
        <v>871.55024171548723</v>
      </c>
      <c r="F16" s="214">
        <v>873.60452171548729</v>
      </c>
      <c r="G16" s="214">
        <v>876.85595171548732</v>
      </c>
      <c r="H16" s="214">
        <v>924.4854617154873</v>
      </c>
      <c r="I16" s="214">
        <v>989.16588171548733</v>
      </c>
      <c r="J16" s="214">
        <v>1007.8784817154873</v>
      </c>
      <c r="K16" s="214">
        <v>1029.3121017154872</v>
      </c>
      <c r="L16" s="214">
        <v>1073.5127317154872</v>
      </c>
      <c r="M16" s="214">
        <v>1050.1312817154871</v>
      </c>
      <c r="N16" s="214">
        <v>996.56596171548733</v>
      </c>
      <c r="O16" s="214">
        <v>989.11597171548726</v>
      </c>
      <c r="P16" s="214">
        <v>1029.7992817154873</v>
      </c>
      <c r="Q16" s="214">
        <v>1023.7510417154873</v>
      </c>
      <c r="R16" s="214">
        <v>992.14964171548729</v>
      </c>
      <c r="S16" s="214">
        <v>993.4772217154873</v>
      </c>
      <c r="T16" s="214">
        <v>1009.5281517154873</v>
      </c>
      <c r="U16" s="214">
        <v>1034.4316417154871</v>
      </c>
      <c r="V16" s="214">
        <v>1023.5139917154872</v>
      </c>
      <c r="W16" s="214">
        <v>973.65526171548731</v>
      </c>
      <c r="X16" s="214">
        <v>895.27528171548727</v>
      </c>
      <c r="Y16" s="214">
        <v>915.98228171548726</v>
      </c>
    </row>
    <row r="17" spans="1:33" ht="15.75">
      <c r="A17" s="213">
        <v>5</v>
      </c>
      <c r="B17" s="214">
        <v>930.05407171548723</v>
      </c>
      <c r="C17" s="214">
        <v>895.47577171548733</v>
      </c>
      <c r="D17" s="214">
        <v>877.77263171548725</v>
      </c>
      <c r="E17" s="214">
        <v>877.59391171548725</v>
      </c>
      <c r="F17" s="214">
        <v>877.47892171548733</v>
      </c>
      <c r="G17" s="214">
        <v>889.84108171548723</v>
      </c>
      <c r="H17" s="214">
        <v>959.42564171548725</v>
      </c>
      <c r="I17" s="214">
        <v>1019.2639917154872</v>
      </c>
      <c r="J17" s="214">
        <v>1066.2191017154871</v>
      </c>
      <c r="K17" s="214">
        <v>1135.3969417154872</v>
      </c>
      <c r="L17" s="214">
        <v>1118.8864717154872</v>
      </c>
      <c r="M17" s="214">
        <v>1106.3613017154871</v>
      </c>
      <c r="N17" s="214">
        <v>1081.6396317154872</v>
      </c>
      <c r="O17" s="214">
        <v>1057.3328017154872</v>
      </c>
      <c r="P17" s="214">
        <v>1059.8708517154871</v>
      </c>
      <c r="Q17" s="214">
        <v>1039.7222417154871</v>
      </c>
      <c r="R17" s="214">
        <v>1056.6689717154873</v>
      </c>
      <c r="S17" s="214">
        <v>1061.7032217154872</v>
      </c>
      <c r="T17" s="214">
        <v>1075.1959917154873</v>
      </c>
      <c r="U17" s="214">
        <v>1182.8727817154872</v>
      </c>
      <c r="V17" s="214">
        <v>1222.9153317154871</v>
      </c>
      <c r="W17" s="214">
        <v>1044.8771817154873</v>
      </c>
      <c r="X17" s="214">
        <v>996.76998171548723</v>
      </c>
      <c r="Y17" s="214">
        <v>927.47095171548733</v>
      </c>
    </row>
    <row r="18" spans="1:33" ht="15.75">
      <c r="A18" s="213">
        <v>6</v>
      </c>
      <c r="B18" s="214">
        <v>877.35658171548732</v>
      </c>
      <c r="C18" s="214">
        <v>876.25760171548723</v>
      </c>
      <c r="D18" s="214">
        <v>870.82152171548728</v>
      </c>
      <c r="E18" s="214">
        <v>871.90672171548727</v>
      </c>
      <c r="F18" s="214">
        <v>876.44819171548727</v>
      </c>
      <c r="G18" s="214">
        <v>898.69692171548729</v>
      </c>
      <c r="H18" s="214">
        <v>992.26953171548723</v>
      </c>
      <c r="I18" s="214">
        <v>1059.3479117154873</v>
      </c>
      <c r="J18" s="214">
        <v>1063.1969017154872</v>
      </c>
      <c r="K18" s="214">
        <v>1145.5643717154871</v>
      </c>
      <c r="L18" s="214">
        <v>1115.4730017154873</v>
      </c>
      <c r="M18" s="214">
        <v>1115.2106417154871</v>
      </c>
      <c r="N18" s="214">
        <v>1106.6853117154872</v>
      </c>
      <c r="O18" s="214">
        <v>1116.1959917154873</v>
      </c>
      <c r="P18" s="214">
        <v>1123.7597617154872</v>
      </c>
      <c r="Q18" s="214">
        <v>1161.9422117154872</v>
      </c>
      <c r="R18" s="214">
        <v>1196.8656617154872</v>
      </c>
      <c r="S18" s="214">
        <v>1190.5110317154872</v>
      </c>
      <c r="T18" s="214">
        <v>1106.0351917154871</v>
      </c>
      <c r="U18" s="214">
        <v>1066.0666417154871</v>
      </c>
      <c r="V18" s="214">
        <v>1068.0015117154871</v>
      </c>
      <c r="W18" s="214">
        <v>1009.8108717154872</v>
      </c>
      <c r="X18" s="214">
        <v>917.77823171548732</v>
      </c>
      <c r="Y18" s="214">
        <v>907.16937171548727</v>
      </c>
    </row>
    <row r="19" spans="1:33" ht="15.75">
      <c r="A19" s="213">
        <v>7</v>
      </c>
      <c r="B19" s="214">
        <v>876.67327171548732</v>
      </c>
      <c r="C19" s="214">
        <v>874.13227171548726</v>
      </c>
      <c r="D19" s="214">
        <v>870.03793171548728</v>
      </c>
      <c r="E19" s="214">
        <v>873.46983171548732</v>
      </c>
      <c r="F19" s="214">
        <v>875.90264171548733</v>
      </c>
      <c r="G19" s="214">
        <v>908.04344171548723</v>
      </c>
      <c r="H19" s="214">
        <v>979.82719171548729</v>
      </c>
      <c r="I19" s="214">
        <v>1079.6641617154871</v>
      </c>
      <c r="J19" s="214">
        <v>1085.3627017154872</v>
      </c>
      <c r="K19" s="214">
        <v>1217.8845417154871</v>
      </c>
      <c r="L19" s="214">
        <v>1146.2682617154871</v>
      </c>
      <c r="M19" s="214">
        <v>1127.8355417154871</v>
      </c>
      <c r="N19" s="214">
        <v>1125.7463217154871</v>
      </c>
      <c r="O19" s="214">
        <v>1124.9737417154872</v>
      </c>
      <c r="P19" s="214">
        <v>1086.7457917154873</v>
      </c>
      <c r="Q19" s="214">
        <v>1120.3855117154872</v>
      </c>
      <c r="R19" s="214">
        <v>1164.1804817154871</v>
      </c>
      <c r="S19" s="214">
        <v>1173.2042717154873</v>
      </c>
      <c r="T19" s="214">
        <v>1159.1470917154872</v>
      </c>
      <c r="U19" s="214">
        <v>1059.0163417154872</v>
      </c>
      <c r="V19" s="214">
        <v>1154.7527217154873</v>
      </c>
      <c r="W19" s="214">
        <v>1019.6916017154873</v>
      </c>
      <c r="X19" s="214">
        <v>966.19223171548731</v>
      </c>
      <c r="Y19" s="214">
        <v>905.8017017154873</v>
      </c>
    </row>
    <row r="20" spans="1:33" ht="15.75">
      <c r="A20" s="213">
        <v>8</v>
      </c>
      <c r="B20" s="214">
        <v>883.07703171548724</v>
      </c>
      <c r="C20" s="214">
        <v>873.29620171548731</v>
      </c>
      <c r="D20" s="214">
        <v>872.99025171548726</v>
      </c>
      <c r="E20" s="214">
        <v>873.73534171548727</v>
      </c>
      <c r="F20" s="214">
        <v>875.84704171548731</v>
      </c>
      <c r="G20" s="214">
        <v>954.49722171548729</v>
      </c>
      <c r="H20" s="214">
        <v>1063.7970817154871</v>
      </c>
      <c r="I20" s="214">
        <v>1134.5543917154871</v>
      </c>
      <c r="J20" s="214">
        <v>1177.4286017154873</v>
      </c>
      <c r="K20" s="214">
        <v>1237.2995017154872</v>
      </c>
      <c r="L20" s="214">
        <v>1225.8760017154871</v>
      </c>
      <c r="M20" s="214">
        <v>1222.6202117154871</v>
      </c>
      <c r="N20" s="214">
        <v>1222.0453417154872</v>
      </c>
      <c r="O20" s="214">
        <v>1206.6965917154871</v>
      </c>
      <c r="P20" s="214">
        <v>1185.3348917154872</v>
      </c>
      <c r="Q20" s="214">
        <v>1207.6754317154871</v>
      </c>
      <c r="R20" s="214">
        <v>1225.2188417154871</v>
      </c>
      <c r="S20" s="214">
        <v>1225.3052517154872</v>
      </c>
      <c r="T20" s="214">
        <v>1142.3025217154873</v>
      </c>
      <c r="U20" s="214">
        <v>1087.1999717154872</v>
      </c>
      <c r="V20" s="214">
        <v>1039.1758317154872</v>
      </c>
      <c r="W20" s="214">
        <v>997.0611117154873</v>
      </c>
      <c r="X20" s="214">
        <v>946.23753171548731</v>
      </c>
      <c r="Y20" s="214">
        <v>920.59250171548729</v>
      </c>
    </row>
    <row r="21" spans="1:33" ht="15.75">
      <c r="A21" s="213">
        <v>9</v>
      </c>
      <c r="B21" s="214">
        <v>897.86669171548726</v>
      </c>
      <c r="C21" s="214">
        <v>871.1010517154873</v>
      </c>
      <c r="D21" s="214">
        <v>868.50500171548731</v>
      </c>
      <c r="E21" s="214">
        <v>865.11804171548727</v>
      </c>
      <c r="F21" s="214">
        <v>865.15329171548728</v>
      </c>
      <c r="G21" s="214">
        <v>863.44716171548725</v>
      </c>
      <c r="H21" s="214">
        <v>872.63241171548725</v>
      </c>
      <c r="I21" s="214">
        <v>880.18660171548731</v>
      </c>
      <c r="J21" s="214">
        <v>946.7042117154873</v>
      </c>
      <c r="K21" s="214">
        <v>1021.3705617154873</v>
      </c>
      <c r="L21" s="214">
        <v>990.82758171548733</v>
      </c>
      <c r="M21" s="214">
        <v>993.05687171548732</v>
      </c>
      <c r="N21" s="214">
        <v>981.57634171548727</v>
      </c>
      <c r="O21" s="214">
        <v>968.42663171548725</v>
      </c>
      <c r="P21" s="214">
        <v>971.03924171548726</v>
      </c>
      <c r="Q21" s="214">
        <v>974.78405171548729</v>
      </c>
      <c r="R21" s="214">
        <v>957.01166171548732</v>
      </c>
      <c r="S21" s="214">
        <v>941.00001171548729</v>
      </c>
      <c r="T21" s="214">
        <v>964.70639171548726</v>
      </c>
      <c r="U21" s="214">
        <v>1046.3970617154871</v>
      </c>
      <c r="V21" s="214">
        <v>1047.1147917154872</v>
      </c>
      <c r="W21" s="214">
        <v>1016.9989917154873</v>
      </c>
      <c r="X21" s="214">
        <v>964.14990171548732</v>
      </c>
      <c r="Y21" s="214">
        <v>925.88362171548727</v>
      </c>
    </row>
    <row r="22" spans="1:33" ht="15.75">
      <c r="A22" s="213">
        <v>10</v>
      </c>
      <c r="B22" s="214">
        <v>910.58504171548725</v>
      </c>
      <c r="C22" s="214">
        <v>871.65281171548725</v>
      </c>
      <c r="D22" s="214">
        <v>870.22672171548732</v>
      </c>
      <c r="E22" s="214">
        <v>869.70368171548728</v>
      </c>
      <c r="F22" s="214">
        <v>869.81004171548727</v>
      </c>
      <c r="G22" s="214">
        <v>872.28427171548731</v>
      </c>
      <c r="H22" s="214">
        <v>915.34558171548724</v>
      </c>
      <c r="I22" s="214">
        <v>949.27583171548724</v>
      </c>
      <c r="J22" s="214">
        <v>1039.3658117154871</v>
      </c>
      <c r="K22" s="214">
        <v>1102.0854917154873</v>
      </c>
      <c r="L22" s="214">
        <v>1084.6025417154872</v>
      </c>
      <c r="M22" s="214">
        <v>1075.9059017154871</v>
      </c>
      <c r="N22" s="214">
        <v>1052.1588717154871</v>
      </c>
      <c r="O22" s="214">
        <v>1048.2333117154872</v>
      </c>
      <c r="P22" s="214">
        <v>1054.6453117154872</v>
      </c>
      <c r="Q22" s="214">
        <v>1052.0941617154872</v>
      </c>
      <c r="R22" s="214">
        <v>1064.4540217154872</v>
      </c>
      <c r="S22" s="214">
        <v>1067.3786117154871</v>
      </c>
      <c r="T22" s="214">
        <v>1089.1847917154871</v>
      </c>
      <c r="U22" s="214">
        <v>1166.1397817154871</v>
      </c>
      <c r="V22" s="214">
        <v>1222.6302717154872</v>
      </c>
      <c r="W22" s="214">
        <v>1138.9635317154871</v>
      </c>
      <c r="X22" s="214">
        <v>1042.6194117154871</v>
      </c>
      <c r="Y22" s="214">
        <v>965.29806171548728</v>
      </c>
    </row>
    <row r="23" spans="1:33" ht="15.75">
      <c r="A23" s="213">
        <v>11</v>
      </c>
      <c r="B23" s="214">
        <v>954.38566171548723</v>
      </c>
      <c r="C23" s="214">
        <v>874.04784171548727</v>
      </c>
      <c r="D23" s="214">
        <v>872.05998171548731</v>
      </c>
      <c r="E23" s="214">
        <v>871.08861171548733</v>
      </c>
      <c r="F23" s="214">
        <v>870.69072171548726</v>
      </c>
      <c r="G23" s="214">
        <v>872.73428171548733</v>
      </c>
      <c r="H23" s="214">
        <v>922.44001171548723</v>
      </c>
      <c r="I23" s="214">
        <v>983.11383171548732</v>
      </c>
      <c r="J23" s="214">
        <v>1090.8893317154871</v>
      </c>
      <c r="K23" s="214">
        <v>1206.1407817154873</v>
      </c>
      <c r="L23" s="214">
        <v>1212.2233217154871</v>
      </c>
      <c r="M23" s="214">
        <v>1185.1790017154872</v>
      </c>
      <c r="N23" s="214">
        <v>1170.2852117154871</v>
      </c>
      <c r="O23" s="214">
        <v>1173.0561217154871</v>
      </c>
      <c r="P23" s="214">
        <v>1174.4132717154871</v>
      </c>
      <c r="Q23" s="214">
        <v>1152.3824717154871</v>
      </c>
      <c r="R23" s="214">
        <v>1154.4155117154871</v>
      </c>
      <c r="S23" s="214">
        <v>1116.5466217154872</v>
      </c>
      <c r="T23" s="214">
        <v>1129.1750917154873</v>
      </c>
      <c r="U23" s="214">
        <v>1211.2632317154871</v>
      </c>
      <c r="V23" s="214">
        <v>1209.2564317154872</v>
      </c>
      <c r="W23" s="214">
        <v>1025.3965517154872</v>
      </c>
      <c r="X23" s="214">
        <v>968.3786117154873</v>
      </c>
      <c r="Y23" s="214">
        <v>917.80337171548729</v>
      </c>
    </row>
    <row r="24" spans="1:33" ht="15.75">
      <c r="A24" s="213">
        <v>12</v>
      </c>
      <c r="B24" s="214">
        <v>871.39836171548723</v>
      </c>
      <c r="C24" s="214">
        <v>869.62255171548725</v>
      </c>
      <c r="D24" s="214">
        <v>862.50570171548725</v>
      </c>
      <c r="E24" s="214">
        <v>860.92014171548726</v>
      </c>
      <c r="F24" s="214">
        <v>859.20225171548725</v>
      </c>
      <c r="G24" s="214">
        <v>863.02525171548723</v>
      </c>
      <c r="H24" s="214">
        <v>871.95900171548726</v>
      </c>
      <c r="I24" s="214">
        <v>896.70846171548726</v>
      </c>
      <c r="J24" s="214">
        <v>951.13981171548733</v>
      </c>
      <c r="K24" s="214">
        <v>1048.4953317154871</v>
      </c>
      <c r="L24" s="214">
        <v>1047.9483017154871</v>
      </c>
      <c r="M24" s="214">
        <v>1041.3303717154872</v>
      </c>
      <c r="N24" s="214">
        <v>1036.5569717154872</v>
      </c>
      <c r="O24" s="214">
        <v>1026.8443417154872</v>
      </c>
      <c r="P24" s="214">
        <v>1035.6987517154871</v>
      </c>
      <c r="Q24" s="214">
        <v>1012.6564517154873</v>
      </c>
      <c r="R24" s="214">
        <v>1029.9129917154871</v>
      </c>
      <c r="S24" s="214">
        <v>995.3053917154873</v>
      </c>
      <c r="T24" s="214">
        <v>1002.8789917154872</v>
      </c>
      <c r="U24" s="214">
        <v>1050.7510717154871</v>
      </c>
      <c r="V24" s="214">
        <v>1061.8046117154872</v>
      </c>
      <c r="W24" s="214">
        <v>1028.5164317154872</v>
      </c>
      <c r="X24" s="214">
        <v>923.42629171548731</v>
      </c>
      <c r="Y24" s="214">
        <v>932.49678171548726</v>
      </c>
    </row>
    <row r="25" spans="1:33" ht="15.75">
      <c r="A25" s="213">
        <v>13</v>
      </c>
      <c r="B25" s="214">
        <v>900.11263171548728</v>
      </c>
      <c r="C25" s="214">
        <v>871.75411171548728</v>
      </c>
      <c r="D25" s="214">
        <v>868.47320171548733</v>
      </c>
      <c r="E25" s="214">
        <v>870.39396171548731</v>
      </c>
      <c r="F25" s="214">
        <v>870.77942171548727</v>
      </c>
      <c r="G25" s="214">
        <v>875.32235171548723</v>
      </c>
      <c r="H25" s="214">
        <v>1051.7064117154871</v>
      </c>
      <c r="I25" s="214">
        <v>1229.2464217154873</v>
      </c>
      <c r="J25" s="214">
        <v>1195.4178817154871</v>
      </c>
      <c r="K25" s="214">
        <v>1263.8397317154872</v>
      </c>
      <c r="L25" s="214">
        <v>1245.3766817154872</v>
      </c>
      <c r="M25" s="214">
        <v>1252.9068717154871</v>
      </c>
      <c r="N25" s="214">
        <v>1277.0556717154873</v>
      </c>
      <c r="O25" s="214">
        <v>1269.2063417154873</v>
      </c>
      <c r="P25" s="214">
        <v>1247.9854017154871</v>
      </c>
      <c r="Q25" s="214">
        <v>1251.7855017154873</v>
      </c>
      <c r="R25" s="214">
        <v>1232.2222217154872</v>
      </c>
      <c r="S25" s="214">
        <v>1201.1129917154872</v>
      </c>
      <c r="T25" s="214">
        <v>1197.0641517154872</v>
      </c>
      <c r="U25" s="214">
        <v>1112.1260317154872</v>
      </c>
      <c r="V25" s="214">
        <v>1170.2713017154872</v>
      </c>
      <c r="W25" s="214">
        <v>1164.0192217154872</v>
      </c>
      <c r="X25" s="214">
        <v>1097.9804617154871</v>
      </c>
      <c r="Y25" s="214">
        <v>1008.9554617154873</v>
      </c>
    </row>
    <row r="26" spans="1:33" ht="15.75">
      <c r="A26" s="213">
        <v>14</v>
      </c>
      <c r="B26" s="214">
        <v>1013.7325017154873</v>
      </c>
      <c r="C26" s="214">
        <v>950.8869417154873</v>
      </c>
      <c r="D26" s="214">
        <v>881.41189171548729</v>
      </c>
      <c r="E26" s="214">
        <v>882.84615171548728</v>
      </c>
      <c r="F26" s="214">
        <v>945.21616171548726</v>
      </c>
      <c r="G26" s="214">
        <v>1006.0771817154873</v>
      </c>
      <c r="H26" s="214">
        <v>1024.8398017154873</v>
      </c>
      <c r="I26" s="214">
        <v>1138.4636017154871</v>
      </c>
      <c r="J26" s="214">
        <v>1076.9925817154872</v>
      </c>
      <c r="K26" s="214">
        <v>1129.9186217154872</v>
      </c>
      <c r="L26" s="214">
        <v>1126.5913017154871</v>
      </c>
      <c r="M26" s="214">
        <v>1121.1096317154872</v>
      </c>
      <c r="N26" s="214">
        <v>1149.4961017154872</v>
      </c>
      <c r="O26" s="214">
        <v>1156.8382117154872</v>
      </c>
      <c r="P26" s="214">
        <v>1151.5304017154872</v>
      </c>
      <c r="Q26" s="214">
        <v>1199.5665717154873</v>
      </c>
      <c r="R26" s="214">
        <v>1240.9052917154872</v>
      </c>
      <c r="S26" s="214">
        <v>1197.4149817154871</v>
      </c>
      <c r="T26" s="214">
        <v>1153.6697717154871</v>
      </c>
      <c r="U26" s="214">
        <v>1084.7040617154871</v>
      </c>
      <c r="V26" s="214">
        <v>1085.3923417154872</v>
      </c>
      <c r="W26" s="214">
        <v>1078.3482417154871</v>
      </c>
      <c r="X26" s="214">
        <v>1002.2185117154872</v>
      </c>
      <c r="Y26" s="214">
        <v>943.33459171548725</v>
      </c>
    </row>
    <row r="27" spans="1:33" ht="15.75">
      <c r="A27" s="213">
        <v>15</v>
      </c>
      <c r="B27" s="214">
        <v>1069.1194817154872</v>
      </c>
      <c r="C27" s="214">
        <v>1002.8499617154873</v>
      </c>
      <c r="D27" s="214">
        <v>995.71330171548732</v>
      </c>
      <c r="E27" s="214">
        <v>996.66829171548727</v>
      </c>
      <c r="F27" s="214">
        <v>1031.9928917154871</v>
      </c>
      <c r="G27" s="214">
        <v>1082.2339717154871</v>
      </c>
      <c r="H27" s="214">
        <v>1112.6421717154872</v>
      </c>
      <c r="I27" s="214">
        <v>1238.9697517154871</v>
      </c>
      <c r="J27" s="214">
        <v>1238.3386417154873</v>
      </c>
      <c r="K27" s="214">
        <v>1293.6902817154871</v>
      </c>
      <c r="L27" s="214">
        <v>1259.9407817154872</v>
      </c>
      <c r="M27" s="214">
        <v>1256.2467417154871</v>
      </c>
      <c r="N27" s="214">
        <v>1294.3402017154872</v>
      </c>
      <c r="O27" s="214">
        <v>1299.3537517154871</v>
      </c>
      <c r="P27" s="214">
        <v>1289.4484517154872</v>
      </c>
      <c r="Q27" s="214">
        <v>1311.7319417154872</v>
      </c>
      <c r="R27" s="214">
        <v>1330.7377417154871</v>
      </c>
      <c r="S27" s="214">
        <v>1308.8741317154872</v>
      </c>
      <c r="T27" s="214">
        <v>1281.1831617154871</v>
      </c>
      <c r="U27" s="214">
        <v>1203.7220717154871</v>
      </c>
      <c r="V27" s="214">
        <v>1226.9480617154873</v>
      </c>
      <c r="W27" s="214">
        <v>1267.2147917154871</v>
      </c>
      <c r="X27" s="214">
        <v>1133.4984917154873</v>
      </c>
      <c r="Y27" s="214">
        <v>1066.3093117154872</v>
      </c>
    </row>
    <row r="28" spans="1:33" ht="15.75">
      <c r="A28" s="213">
        <v>16</v>
      </c>
      <c r="B28" s="214">
        <v>936.8977017154873</v>
      </c>
      <c r="C28" s="214">
        <v>905.93262171548724</v>
      </c>
      <c r="D28" s="214">
        <v>866.34415171548733</v>
      </c>
      <c r="E28" s="214">
        <v>867.05420171548724</v>
      </c>
      <c r="F28" s="214">
        <v>900.9357517154873</v>
      </c>
      <c r="G28" s="214">
        <v>971.87713171548728</v>
      </c>
      <c r="H28" s="214">
        <v>1012.0771317154873</v>
      </c>
      <c r="I28" s="214">
        <v>1154.7560717154872</v>
      </c>
      <c r="J28" s="214">
        <v>1137.8023917154871</v>
      </c>
      <c r="K28" s="214">
        <v>1219.9290417154871</v>
      </c>
      <c r="L28" s="214">
        <v>1230.0006317154871</v>
      </c>
      <c r="M28" s="214">
        <v>1228.8354417154871</v>
      </c>
      <c r="N28" s="214">
        <v>1187.2823617154872</v>
      </c>
      <c r="O28" s="214">
        <v>1196.4329717154872</v>
      </c>
      <c r="P28" s="214">
        <v>1187.5782717154871</v>
      </c>
      <c r="Q28" s="214">
        <v>1248.5030517154871</v>
      </c>
      <c r="R28" s="214">
        <v>1251.5588717154872</v>
      </c>
      <c r="S28" s="214">
        <v>1236.3689717154871</v>
      </c>
      <c r="T28" s="214">
        <v>1158.8367617154872</v>
      </c>
      <c r="U28" s="214">
        <v>1164.5748017154872</v>
      </c>
      <c r="V28" s="214">
        <v>1165.7363917154871</v>
      </c>
      <c r="W28" s="214">
        <v>1112.2212117154872</v>
      </c>
      <c r="X28" s="214">
        <v>1047.4731917154872</v>
      </c>
      <c r="Y28" s="214">
        <v>955.29227171548723</v>
      </c>
    </row>
    <row r="29" spans="1:33" ht="15.75">
      <c r="A29" s="213">
        <v>17</v>
      </c>
      <c r="B29" s="214">
        <v>954.21235171548733</v>
      </c>
      <c r="C29" s="214">
        <v>902.79190171548726</v>
      </c>
      <c r="D29" s="214">
        <v>880.93319171548728</v>
      </c>
      <c r="E29" s="214">
        <v>867.9778517154873</v>
      </c>
      <c r="F29" s="214">
        <v>916.62062171548723</v>
      </c>
      <c r="G29" s="214">
        <v>948.11906171548731</v>
      </c>
      <c r="H29" s="214">
        <v>998.65599171548729</v>
      </c>
      <c r="I29" s="214">
        <v>1062.2688017154871</v>
      </c>
      <c r="J29" s="214">
        <v>1059.2544517154872</v>
      </c>
      <c r="K29" s="214">
        <v>1122.3675217154871</v>
      </c>
      <c r="L29" s="214">
        <v>1058.0297717154872</v>
      </c>
      <c r="M29" s="214">
        <v>1044.1137417154871</v>
      </c>
      <c r="N29" s="214">
        <v>1046.0873217154872</v>
      </c>
      <c r="O29" s="214">
        <v>1046.4090517154871</v>
      </c>
      <c r="P29" s="214">
        <v>1055.9306117154872</v>
      </c>
      <c r="Q29" s="214">
        <v>1080.8222317154871</v>
      </c>
      <c r="R29" s="214">
        <v>1108.6986317154872</v>
      </c>
      <c r="S29" s="214">
        <v>1110.7354117154871</v>
      </c>
      <c r="T29" s="214">
        <v>1095.0537917154873</v>
      </c>
      <c r="U29" s="214">
        <v>1091.7426217154871</v>
      </c>
      <c r="V29" s="214">
        <v>1120.3672517154871</v>
      </c>
      <c r="W29" s="214">
        <v>1128.1724817154873</v>
      </c>
      <c r="X29" s="214">
        <v>1055.2156417154872</v>
      </c>
      <c r="Y29" s="214">
        <v>1012.3384817154873</v>
      </c>
      <c r="AG29" s="215"/>
    </row>
    <row r="30" spans="1:33" ht="15.75">
      <c r="A30" s="213">
        <v>18</v>
      </c>
      <c r="B30" s="214">
        <v>1144.4690517154872</v>
      </c>
      <c r="C30" s="214">
        <v>1134.3200917154873</v>
      </c>
      <c r="D30" s="214">
        <v>1091.4759917154872</v>
      </c>
      <c r="E30" s="214">
        <v>1012.0142017154873</v>
      </c>
      <c r="F30" s="214">
        <v>971.58842171548724</v>
      </c>
      <c r="G30" s="214">
        <v>1021.4151117154872</v>
      </c>
      <c r="H30" s="214">
        <v>1060.5148217154872</v>
      </c>
      <c r="I30" s="214">
        <v>1198.9958117154872</v>
      </c>
      <c r="J30" s="214">
        <v>1274.6581017154872</v>
      </c>
      <c r="K30" s="214">
        <v>1321.6312417154872</v>
      </c>
      <c r="L30" s="214">
        <v>1307.0716317154872</v>
      </c>
      <c r="M30" s="214">
        <v>1308.4748817154871</v>
      </c>
      <c r="N30" s="214">
        <v>1307.2526317154873</v>
      </c>
      <c r="O30" s="214">
        <v>1304.4349217154872</v>
      </c>
      <c r="P30" s="214">
        <v>1301.6625517154871</v>
      </c>
      <c r="Q30" s="214">
        <v>1296.8892517154873</v>
      </c>
      <c r="R30" s="214">
        <v>1291.9626817154872</v>
      </c>
      <c r="S30" s="214">
        <v>1292.9763617154872</v>
      </c>
      <c r="T30" s="214">
        <v>1288.0988317154872</v>
      </c>
      <c r="U30" s="214">
        <v>1231.5404117154872</v>
      </c>
      <c r="V30" s="214">
        <v>1243.6161517154871</v>
      </c>
      <c r="W30" s="214">
        <v>1260.7058517154871</v>
      </c>
      <c r="X30" s="214">
        <v>1138.2916917154871</v>
      </c>
      <c r="Y30" s="214">
        <v>1085.0734817154871</v>
      </c>
    </row>
    <row r="31" spans="1:33" ht="15.75">
      <c r="A31" s="213">
        <v>19</v>
      </c>
      <c r="B31" s="214">
        <v>1099.8057417154871</v>
      </c>
      <c r="C31" s="214">
        <v>1071.9215817154873</v>
      </c>
      <c r="D31" s="214">
        <v>1002.4219317154873</v>
      </c>
      <c r="E31" s="214">
        <v>952.48275171548732</v>
      </c>
      <c r="F31" s="214">
        <v>964.72186171548731</v>
      </c>
      <c r="G31" s="214">
        <v>1006.1559517154873</v>
      </c>
      <c r="H31" s="214">
        <v>1085.0735617154871</v>
      </c>
      <c r="I31" s="214">
        <v>1165.1053317154872</v>
      </c>
      <c r="J31" s="214">
        <v>1219.0147217154872</v>
      </c>
      <c r="K31" s="214">
        <v>1248.6807717154873</v>
      </c>
      <c r="L31" s="214">
        <v>1228.4149417154872</v>
      </c>
      <c r="M31" s="214">
        <v>1228.4408317154871</v>
      </c>
      <c r="N31" s="214">
        <v>1218.6079417154872</v>
      </c>
      <c r="O31" s="214">
        <v>1211.1742117154872</v>
      </c>
      <c r="P31" s="214">
        <v>1197.0430417154871</v>
      </c>
      <c r="Q31" s="214">
        <v>1196.9586517154871</v>
      </c>
      <c r="R31" s="214">
        <v>1193.3159417154873</v>
      </c>
      <c r="S31" s="214">
        <v>1204.1731217154872</v>
      </c>
      <c r="T31" s="214">
        <v>1209.9154117154872</v>
      </c>
      <c r="U31" s="214">
        <v>1221.6388617154871</v>
      </c>
      <c r="V31" s="214">
        <v>1225.2679217154871</v>
      </c>
      <c r="W31" s="214">
        <v>1255.3604517154872</v>
      </c>
      <c r="X31" s="214">
        <v>1173.4621917154873</v>
      </c>
      <c r="Y31" s="214">
        <v>1131.8514517154872</v>
      </c>
    </row>
    <row r="32" spans="1:33" ht="15.75">
      <c r="A32" s="213">
        <v>20</v>
      </c>
      <c r="B32" s="214">
        <v>1091.8950817154871</v>
      </c>
      <c r="C32" s="214">
        <v>1010.5239117154873</v>
      </c>
      <c r="D32" s="214">
        <v>969.99759171548726</v>
      </c>
      <c r="E32" s="214">
        <v>973.87816171548729</v>
      </c>
      <c r="F32" s="214">
        <v>997.65493171548724</v>
      </c>
      <c r="G32" s="214">
        <v>1097.2452717154872</v>
      </c>
      <c r="H32" s="214">
        <v>1182.3346217154872</v>
      </c>
      <c r="I32" s="214">
        <v>1295.4679717154872</v>
      </c>
      <c r="J32" s="214">
        <v>1302.1221317154871</v>
      </c>
      <c r="K32" s="214">
        <v>1306.0887717154872</v>
      </c>
      <c r="L32" s="214">
        <v>1293.7128917154871</v>
      </c>
      <c r="M32" s="214">
        <v>1292.2757417154871</v>
      </c>
      <c r="N32" s="214">
        <v>1284.2448217154872</v>
      </c>
      <c r="O32" s="214">
        <v>1249.5456517154871</v>
      </c>
      <c r="P32" s="214">
        <v>1249.4858817154873</v>
      </c>
      <c r="Q32" s="214">
        <v>1260.0280017154871</v>
      </c>
      <c r="R32" s="214">
        <v>1294.1750717154871</v>
      </c>
      <c r="S32" s="214">
        <v>1278.9408517154873</v>
      </c>
      <c r="T32" s="214">
        <v>1266.8417517154871</v>
      </c>
      <c r="U32" s="214">
        <v>1256.4933417154871</v>
      </c>
      <c r="V32" s="214">
        <v>1236.1396017154871</v>
      </c>
      <c r="W32" s="214">
        <v>1181.8795417154872</v>
      </c>
      <c r="X32" s="214">
        <v>1097.9134717154873</v>
      </c>
      <c r="Y32" s="214">
        <v>1062.5601617154871</v>
      </c>
    </row>
    <row r="33" spans="1:25" ht="15.75">
      <c r="A33" s="213">
        <v>21</v>
      </c>
      <c r="B33" s="214">
        <v>936.61543171548726</v>
      </c>
      <c r="C33" s="214">
        <v>882.03321171548725</v>
      </c>
      <c r="D33" s="214">
        <v>870.23683171548726</v>
      </c>
      <c r="E33" s="214">
        <v>869.59634171548726</v>
      </c>
      <c r="F33" s="214">
        <v>907.82488171548732</v>
      </c>
      <c r="G33" s="214">
        <v>1016.6177817154872</v>
      </c>
      <c r="H33" s="214">
        <v>1084.6462017154872</v>
      </c>
      <c r="I33" s="214">
        <v>1208.0934617154871</v>
      </c>
      <c r="J33" s="214">
        <v>1309.8384217154871</v>
      </c>
      <c r="K33" s="214">
        <v>1327.0789517154872</v>
      </c>
      <c r="L33" s="214">
        <v>1318.8107917154871</v>
      </c>
      <c r="M33" s="214">
        <v>1322.8967317154872</v>
      </c>
      <c r="N33" s="214">
        <v>1318.8062417154872</v>
      </c>
      <c r="O33" s="214">
        <v>1285.6070017154871</v>
      </c>
      <c r="P33" s="214">
        <v>1283.6074017154872</v>
      </c>
      <c r="Q33" s="214">
        <v>1282.5862317154872</v>
      </c>
      <c r="R33" s="214">
        <v>1288.9982517154872</v>
      </c>
      <c r="S33" s="214">
        <v>1308.8094117154872</v>
      </c>
      <c r="T33" s="214">
        <v>1307.9526717154872</v>
      </c>
      <c r="U33" s="214">
        <v>1284.7510917154871</v>
      </c>
      <c r="V33" s="214">
        <v>1246.1983017154871</v>
      </c>
      <c r="W33" s="214">
        <v>1139.0816017154871</v>
      </c>
      <c r="X33" s="214">
        <v>1083.1875617154872</v>
      </c>
      <c r="Y33" s="214">
        <v>1022.6916717154872</v>
      </c>
    </row>
    <row r="34" spans="1:25" ht="15.75">
      <c r="A34" s="213">
        <v>22</v>
      </c>
      <c r="B34" s="214">
        <v>896.14667171548729</v>
      </c>
      <c r="C34" s="214">
        <v>868.69922171548728</v>
      </c>
      <c r="D34" s="214">
        <v>868.12946171548731</v>
      </c>
      <c r="E34" s="214">
        <v>868.1151017154873</v>
      </c>
      <c r="F34" s="214">
        <v>884.94922171548728</v>
      </c>
      <c r="G34" s="214">
        <v>988.46367171548729</v>
      </c>
      <c r="H34" s="214">
        <v>1093.1809517154873</v>
      </c>
      <c r="I34" s="214">
        <v>1188.4923317154871</v>
      </c>
      <c r="J34" s="214">
        <v>1307.4255217154871</v>
      </c>
      <c r="K34" s="214">
        <v>1305.7020817154871</v>
      </c>
      <c r="L34" s="214">
        <v>1297.0042017154872</v>
      </c>
      <c r="M34" s="214">
        <v>1300.8863217154872</v>
      </c>
      <c r="N34" s="214">
        <v>1285.8193617154873</v>
      </c>
      <c r="O34" s="214">
        <v>1280.5942817154871</v>
      </c>
      <c r="P34" s="214">
        <v>1272.1298117154872</v>
      </c>
      <c r="Q34" s="214">
        <v>1271.2205417154871</v>
      </c>
      <c r="R34" s="214">
        <v>1277.8070517154872</v>
      </c>
      <c r="S34" s="214">
        <v>1279.6873217154871</v>
      </c>
      <c r="T34" s="214">
        <v>1276.3396317154873</v>
      </c>
      <c r="U34" s="214">
        <v>1262.9486117154872</v>
      </c>
      <c r="V34" s="214">
        <v>1184.3264017154872</v>
      </c>
      <c r="W34" s="214">
        <v>1089.2663117154871</v>
      </c>
      <c r="X34" s="214">
        <v>1016.4065917154873</v>
      </c>
      <c r="Y34" s="214">
        <v>984.76138171548723</v>
      </c>
    </row>
    <row r="35" spans="1:25" ht="15.75">
      <c r="A35" s="213">
        <v>23</v>
      </c>
      <c r="B35" s="214">
        <v>904.58482171548724</v>
      </c>
      <c r="C35" s="214">
        <v>868.2003417154873</v>
      </c>
      <c r="D35" s="214">
        <v>867.08845171548728</v>
      </c>
      <c r="E35" s="214">
        <v>868.28993171548723</v>
      </c>
      <c r="F35" s="214">
        <v>912.86442171548731</v>
      </c>
      <c r="G35" s="214">
        <v>988.28798171548726</v>
      </c>
      <c r="H35" s="214">
        <v>1084.4551617154871</v>
      </c>
      <c r="I35" s="214">
        <v>1225.3195117154871</v>
      </c>
      <c r="J35" s="214">
        <v>1243.4005617154871</v>
      </c>
      <c r="K35" s="214">
        <v>1209.4987917154872</v>
      </c>
      <c r="L35" s="214">
        <v>1199.7312917154873</v>
      </c>
      <c r="M35" s="214">
        <v>1204.6118817154872</v>
      </c>
      <c r="N35" s="214">
        <v>1193.8906717154871</v>
      </c>
      <c r="O35" s="214">
        <v>1188.1581117154872</v>
      </c>
      <c r="P35" s="214">
        <v>1183.3617017154872</v>
      </c>
      <c r="Q35" s="214">
        <v>1181.3680517154871</v>
      </c>
      <c r="R35" s="214">
        <v>1185.6374717154872</v>
      </c>
      <c r="S35" s="214">
        <v>1193.5360517154872</v>
      </c>
      <c r="T35" s="214">
        <v>1193.7892917154873</v>
      </c>
      <c r="U35" s="214">
        <v>1133.8634917154873</v>
      </c>
      <c r="V35" s="214">
        <v>1110.7730717154873</v>
      </c>
      <c r="W35" s="214">
        <v>1025.8049817154872</v>
      </c>
      <c r="X35" s="214">
        <v>966.12891171548733</v>
      </c>
      <c r="Y35" s="214">
        <v>907.70506171548732</v>
      </c>
    </row>
    <row r="36" spans="1:25" ht="15.75">
      <c r="A36" s="213">
        <v>24</v>
      </c>
      <c r="B36" s="214">
        <v>937.67578171548723</v>
      </c>
      <c r="C36" s="214">
        <v>867.98038171548728</v>
      </c>
      <c r="D36" s="214">
        <v>866.95659171548732</v>
      </c>
      <c r="E36" s="214">
        <v>867.22223171548728</v>
      </c>
      <c r="F36" s="214">
        <v>894.18581171548726</v>
      </c>
      <c r="G36" s="214">
        <v>985.78491171548728</v>
      </c>
      <c r="H36" s="214">
        <v>1082.4534917154872</v>
      </c>
      <c r="I36" s="214">
        <v>1233.9225417154871</v>
      </c>
      <c r="J36" s="214">
        <v>1295.6053317154872</v>
      </c>
      <c r="K36" s="214">
        <v>1307.1344617154871</v>
      </c>
      <c r="L36" s="214">
        <v>1269.1693717154872</v>
      </c>
      <c r="M36" s="214">
        <v>1281.5466517154871</v>
      </c>
      <c r="N36" s="214">
        <v>1260.6019217154872</v>
      </c>
      <c r="O36" s="214">
        <v>1241.1306817154871</v>
      </c>
      <c r="P36" s="214">
        <v>1254.8040617154873</v>
      </c>
      <c r="Q36" s="214">
        <v>1263.2511017154873</v>
      </c>
      <c r="R36" s="214">
        <v>1274.8626517154871</v>
      </c>
      <c r="S36" s="214">
        <v>1282.0462717154871</v>
      </c>
      <c r="T36" s="214">
        <v>1264.9732817154872</v>
      </c>
      <c r="U36" s="214">
        <v>1252.9075817154871</v>
      </c>
      <c r="V36" s="214">
        <v>1243.4434617154873</v>
      </c>
      <c r="W36" s="214">
        <v>1149.4913617154871</v>
      </c>
      <c r="X36" s="214">
        <v>1047.6749117154873</v>
      </c>
      <c r="Y36" s="214">
        <v>1002.8525917154873</v>
      </c>
    </row>
    <row r="37" spans="1:25" ht="15.75">
      <c r="A37" s="213">
        <v>25</v>
      </c>
      <c r="B37" s="214">
        <v>939.82888171548723</v>
      </c>
      <c r="C37" s="214">
        <v>902.65909171548731</v>
      </c>
      <c r="D37" s="214">
        <v>869.95961171548731</v>
      </c>
      <c r="E37" s="214">
        <v>867.91171171548729</v>
      </c>
      <c r="F37" s="214">
        <v>871.28442171548727</v>
      </c>
      <c r="G37" s="214">
        <v>903.4413817154873</v>
      </c>
      <c r="H37" s="214">
        <v>965.96226171548733</v>
      </c>
      <c r="I37" s="214">
        <v>1021.1809717154873</v>
      </c>
      <c r="J37" s="214">
        <v>1051.7558317154871</v>
      </c>
      <c r="K37" s="214">
        <v>1060.9228117154871</v>
      </c>
      <c r="L37" s="214">
        <v>1054.5751317154873</v>
      </c>
      <c r="M37" s="214">
        <v>1051.1317217154872</v>
      </c>
      <c r="N37" s="214">
        <v>1043.9417117154871</v>
      </c>
      <c r="O37" s="214">
        <v>1041.5376417154871</v>
      </c>
      <c r="P37" s="214">
        <v>1043.1076017154871</v>
      </c>
      <c r="Q37" s="214">
        <v>1043.2416117154871</v>
      </c>
      <c r="R37" s="214">
        <v>1046.2866717154873</v>
      </c>
      <c r="S37" s="214">
        <v>1041.6055617154871</v>
      </c>
      <c r="T37" s="214">
        <v>1040.4752017154872</v>
      </c>
      <c r="U37" s="214">
        <v>1044.0135817154871</v>
      </c>
      <c r="V37" s="214">
        <v>1045.1731917154871</v>
      </c>
      <c r="W37" s="214">
        <v>1000.7671717154873</v>
      </c>
      <c r="X37" s="214">
        <v>985.83308171548731</v>
      </c>
      <c r="Y37" s="214">
        <v>939.28523171548727</v>
      </c>
    </row>
    <row r="38" spans="1:25" ht="15.75">
      <c r="A38" s="213">
        <v>26</v>
      </c>
      <c r="B38" s="214">
        <v>878.80454171548729</v>
      </c>
      <c r="C38" s="214">
        <v>864.55068171548726</v>
      </c>
      <c r="D38" s="214">
        <v>859.39263171548725</v>
      </c>
      <c r="E38" s="214">
        <v>859.02659171548726</v>
      </c>
      <c r="F38" s="214">
        <v>859.84249171548731</v>
      </c>
      <c r="G38" s="214">
        <v>868.69033171548733</v>
      </c>
      <c r="H38" s="214">
        <v>934.27478171548728</v>
      </c>
      <c r="I38" s="214">
        <v>979.37857171548728</v>
      </c>
      <c r="J38" s="214">
        <v>1102.4612717154871</v>
      </c>
      <c r="K38" s="214">
        <v>1214.6497117154872</v>
      </c>
      <c r="L38" s="214">
        <v>1187.8203617154873</v>
      </c>
      <c r="M38" s="214">
        <v>1211.3267217154871</v>
      </c>
      <c r="N38" s="214">
        <v>1202.1629117154871</v>
      </c>
      <c r="O38" s="214">
        <v>1059.8130917154872</v>
      </c>
      <c r="P38" s="214">
        <v>1066.6808417154871</v>
      </c>
      <c r="Q38" s="214">
        <v>1067.5376917154872</v>
      </c>
      <c r="R38" s="214">
        <v>1193.9612317154872</v>
      </c>
      <c r="S38" s="214">
        <v>1173.1224817154871</v>
      </c>
      <c r="T38" s="214">
        <v>1176.4230917154871</v>
      </c>
      <c r="U38" s="214">
        <v>1155.0002517154871</v>
      </c>
      <c r="V38" s="214">
        <v>1046.7998117154871</v>
      </c>
      <c r="W38" s="214">
        <v>953.94012171548729</v>
      </c>
      <c r="X38" s="214">
        <v>906.23047171548728</v>
      </c>
      <c r="Y38" s="214">
        <v>872.04889171548723</v>
      </c>
    </row>
    <row r="39" spans="1:25" ht="15.75">
      <c r="A39" s="213">
        <v>27</v>
      </c>
      <c r="B39" s="214">
        <v>954.86669171548726</v>
      </c>
      <c r="C39" s="214">
        <v>901.19373171548727</v>
      </c>
      <c r="D39" s="214">
        <v>880.41659171548724</v>
      </c>
      <c r="E39" s="214">
        <v>869.46965171548732</v>
      </c>
      <c r="F39" s="214">
        <v>944.95006171548732</v>
      </c>
      <c r="G39" s="214">
        <v>1033.2525817154872</v>
      </c>
      <c r="H39" s="214">
        <v>1130.1826817154872</v>
      </c>
      <c r="I39" s="214">
        <v>1215.8107317154872</v>
      </c>
      <c r="J39" s="214">
        <v>1158.7791417154872</v>
      </c>
      <c r="K39" s="214">
        <v>1100.2900117154873</v>
      </c>
      <c r="L39" s="214">
        <v>1068.4046317154871</v>
      </c>
      <c r="M39" s="214">
        <v>1128.9515517154871</v>
      </c>
      <c r="N39" s="214">
        <v>1096.7207317154871</v>
      </c>
      <c r="O39" s="214">
        <v>1066.3074017154872</v>
      </c>
      <c r="P39" s="214">
        <v>1066.9642117154872</v>
      </c>
      <c r="Q39" s="214">
        <v>1065.0516217154873</v>
      </c>
      <c r="R39" s="214">
        <v>1069.2197517154871</v>
      </c>
      <c r="S39" s="214">
        <v>1070.5456817154873</v>
      </c>
      <c r="T39" s="214">
        <v>1200.6209417154871</v>
      </c>
      <c r="U39" s="214">
        <v>1189.5671217154872</v>
      </c>
      <c r="V39" s="214">
        <v>1094.3952617154871</v>
      </c>
      <c r="W39" s="214">
        <v>1000.9153817154872</v>
      </c>
      <c r="X39" s="214">
        <v>944.3345717154873</v>
      </c>
      <c r="Y39" s="214">
        <v>903.84257171548722</v>
      </c>
    </row>
    <row r="40" spans="1:25" ht="15.75">
      <c r="A40" s="213">
        <v>28</v>
      </c>
      <c r="B40" s="214">
        <v>868.97685171548733</v>
      </c>
      <c r="C40" s="214">
        <v>865.19127171548723</v>
      </c>
      <c r="D40" s="214">
        <v>864.50464171548731</v>
      </c>
      <c r="E40" s="214">
        <v>863.98445171548724</v>
      </c>
      <c r="F40" s="214">
        <v>869.84634171548726</v>
      </c>
      <c r="G40" s="214">
        <v>889.67466171548733</v>
      </c>
      <c r="H40" s="214">
        <v>1077.6585317154872</v>
      </c>
      <c r="I40" s="214">
        <v>1094.5800117154872</v>
      </c>
      <c r="J40" s="214">
        <v>1084.0153517154872</v>
      </c>
      <c r="K40" s="214">
        <v>1088.0963917154872</v>
      </c>
      <c r="L40" s="214">
        <v>1087.0066917154872</v>
      </c>
      <c r="M40" s="214">
        <v>1107.6728517154872</v>
      </c>
      <c r="N40" s="214">
        <v>1082.9316317154871</v>
      </c>
      <c r="O40" s="214">
        <v>1065.0441217154871</v>
      </c>
      <c r="P40" s="214">
        <v>1072.4728217154873</v>
      </c>
      <c r="Q40" s="214">
        <v>1078.0740117154871</v>
      </c>
      <c r="R40" s="214">
        <v>1087.2463317154873</v>
      </c>
      <c r="S40" s="214">
        <v>1061.5053117154871</v>
      </c>
      <c r="T40" s="214">
        <v>1131.2086917154872</v>
      </c>
      <c r="U40" s="214">
        <v>1103.9417117154871</v>
      </c>
      <c r="V40" s="214">
        <v>1082.7506717154872</v>
      </c>
      <c r="W40" s="214">
        <v>1063.5159217154871</v>
      </c>
      <c r="X40" s="214">
        <v>977.46780171548733</v>
      </c>
      <c r="Y40" s="214">
        <v>945.21778171548726</v>
      </c>
    </row>
    <row r="41" spans="1:25" ht="15.75">
      <c r="A41" s="213">
        <v>29</v>
      </c>
      <c r="B41" s="214">
        <v>868.59920171548731</v>
      </c>
      <c r="C41" s="214">
        <v>862.19294171548722</v>
      </c>
      <c r="D41" s="214">
        <v>850.42106171548733</v>
      </c>
      <c r="E41" s="214">
        <v>811.3214217154873</v>
      </c>
      <c r="F41" s="214">
        <v>852.39369171548731</v>
      </c>
      <c r="G41" s="214">
        <v>865.30212171548726</v>
      </c>
      <c r="H41" s="214">
        <v>919.80833171548727</v>
      </c>
      <c r="I41" s="214">
        <v>1001.8640517154873</v>
      </c>
      <c r="J41" s="214">
        <v>1017.6335417154872</v>
      </c>
      <c r="K41" s="214">
        <v>1018.1145817154872</v>
      </c>
      <c r="L41" s="214">
        <v>982.04449171548731</v>
      </c>
      <c r="M41" s="214">
        <v>1017.3135617154873</v>
      </c>
      <c r="N41" s="214">
        <v>975.94885171548731</v>
      </c>
      <c r="O41" s="214">
        <v>974.74576171548733</v>
      </c>
      <c r="P41" s="214">
        <v>973.34354171548728</v>
      </c>
      <c r="Q41" s="214">
        <v>972.12600171548729</v>
      </c>
      <c r="R41" s="214">
        <v>973.97689171548723</v>
      </c>
      <c r="S41" s="214">
        <v>975.27229171548731</v>
      </c>
      <c r="T41" s="214">
        <v>1071.8252717154871</v>
      </c>
      <c r="U41" s="214">
        <v>1044.9530917154871</v>
      </c>
      <c r="V41" s="214">
        <v>968.94220171548727</v>
      </c>
      <c r="W41" s="214">
        <v>869.80097171548732</v>
      </c>
      <c r="X41" s="214">
        <v>863.77154171548727</v>
      </c>
      <c r="Y41" s="214">
        <v>862.72737171548727</v>
      </c>
    </row>
    <row r="42" spans="1:25" ht="15.75">
      <c r="A42" s="213">
        <v>30</v>
      </c>
      <c r="B42" s="214">
        <v>864.8494317154873</v>
      </c>
      <c r="C42" s="214">
        <v>861.95810171548726</v>
      </c>
      <c r="D42" s="214">
        <v>821.71670171548726</v>
      </c>
      <c r="E42" s="214">
        <v>809.93531171548727</v>
      </c>
      <c r="F42" s="214">
        <v>823.1721517154873</v>
      </c>
      <c r="G42" s="214">
        <v>871.62156171548725</v>
      </c>
      <c r="H42" s="214">
        <v>960.45593171548728</v>
      </c>
      <c r="I42" s="214">
        <v>1091.8968717154871</v>
      </c>
      <c r="J42" s="214">
        <v>1142.7450917154872</v>
      </c>
      <c r="K42" s="214">
        <v>1177.2571917154871</v>
      </c>
      <c r="L42" s="214">
        <v>1169.6510117154871</v>
      </c>
      <c r="M42" s="214">
        <v>1175.5771717154871</v>
      </c>
      <c r="N42" s="214">
        <v>1172.8951417154872</v>
      </c>
      <c r="O42" s="214">
        <v>1083.7384817154871</v>
      </c>
      <c r="P42" s="214">
        <v>1079.6621017154871</v>
      </c>
      <c r="Q42" s="214">
        <v>1078.1142117154873</v>
      </c>
      <c r="R42" s="214">
        <v>1086.8598317154872</v>
      </c>
      <c r="S42" s="214">
        <v>1093.8405217154871</v>
      </c>
      <c r="T42" s="214">
        <v>1085.8908617154871</v>
      </c>
      <c r="U42" s="214">
        <v>1073.7329517154872</v>
      </c>
      <c r="V42" s="214">
        <v>993.69635171548725</v>
      </c>
      <c r="W42" s="214">
        <v>886.97267171548731</v>
      </c>
      <c r="X42" s="214">
        <v>872.20701171548728</v>
      </c>
      <c r="Y42" s="214">
        <v>871.5383717154873</v>
      </c>
    </row>
    <row r="43" spans="1:25" ht="18" customHeight="1">
      <c r="A43" s="213">
        <v>31</v>
      </c>
      <c r="B43" s="214">
        <v>866.45117171548725</v>
      </c>
      <c r="C43" s="214">
        <v>854.53216171548729</v>
      </c>
      <c r="D43" s="214">
        <v>810.03233171548732</v>
      </c>
      <c r="E43" s="214">
        <v>809.72981171548724</v>
      </c>
      <c r="F43" s="214">
        <v>815.93033171548723</v>
      </c>
      <c r="G43" s="214">
        <v>872.17186171548724</v>
      </c>
      <c r="H43" s="214">
        <v>1042.0748617154873</v>
      </c>
      <c r="I43" s="214">
        <v>1121.4952117154871</v>
      </c>
      <c r="J43" s="214">
        <v>1180.0648217154871</v>
      </c>
      <c r="K43" s="214">
        <v>1165.7480917154871</v>
      </c>
      <c r="L43" s="214">
        <v>1154.8909017154872</v>
      </c>
      <c r="M43" s="214">
        <v>1182.7143117154872</v>
      </c>
      <c r="N43" s="214">
        <v>1176.5266217154872</v>
      </c>
      <c r="O43" s="214">
        <v>1124.9825517154873</v>
      </c>
      <c r="P43" s="214">
        <v>1117.3364817154873</v>
      </c>
      <c r="Q43" s="214">
        <v>1117.8634317154872</v>
      </c>
      <c r="R43" s="214">
        <v>1092.8957017154871</v>
      </c>
      <c r="S43" s="214">
        <v>1103.6491617154873</v>
      </c>
      <c r="T43" s="214">
        <v>1102.8138617154871</v>
      </c>
      <c r="U43" s="214">
        <v>1072.7969417154873</v>
      </c>
      <c r="V43" s="214">
        <v>998.47270171548723</v>
      </c>
      <c r="W43" s="214">
        <v>873.24613171548731</v>
      </c>
      <c r="X43" s="214">
        <v>872.06766171548725</v>
      </c>
      <c r="Y43" s="214">
        <v>869.21045171548724</v>
      </c>
    </row>
    <row r="44" spans="1:25" ht="15.75" customHeight="1">
      <c r="A44" s="216" t="s">
        <v>63</v>
      </c>
      <c r="B44" s="216"/>
      <c r="C44" s="216"/>
      <c r="D44" s="216"/>
      <c r="E44" s="216"/>
      <c r="F44" s="216"/>
      <c r="G44" s="216"/>
      <c r="H44" s="216"/>
      <c r="I44" s="216"/>
      <c r="J44" s="216"/>
      <c r="K44" s="216"/>
      <c r="L44" s="216"/>
      <c r="M44" s="216"/>
      <c r="N44" s="217">
        <v>780751.61100000003</v>
      </c>
      <c r="O44" s="217"/>
      <c r="P44" s="218"/>
      <c r="Q44" s="218"/>
      <c r="R44" s="219"/>
      <c r="S44" s="219"/>
      <c r="T44" s="219"/>
      <c r="U44" s="219"/>
      <c r="V44" s="219"/>
      <c r="W44" s="219"/>
      <c r="X44" s="219"/>
      <c r="Y44" s="219"/>
    </row>
    <row r="45" spans="1:25" ht="15.75">
      <c r="A45" s="219"/>
      <c r="B45" s="220"/>
      <c r="C45" s="220"/>
      <c r="D45" s="220"/>
      <c r="E45" s="220"/>
      <c r="F45" s="220"/>
      <c r="G45" s="220"/>
      <c r="H45" s="220"/>
      <c r="I45" s="220"/>
      <c r="J45" s="220"/>
      <c r="K45" s="220"/>
      <c r="L45" s="220"/>
      <c r="M45" s="220"/>
      <c r="N45" s="220"/>
      <c r="O45" s="220"/>
      <c r="P45" s="220"/>
      <c r="Q45" s="220"/>
      <c r="R45" s="220"/>
      <c r="S45" s="220"/>
      <c r="T45" s="220"/>
      <c r="U45" s="220"/>
      <c r="V45" s="220"/>
      <c r="W45" s="220"/>
      <c r="X45" s="220"/>
      <c r="Y45" s="220"/>
    </row>
    <row r="46" spans="1:25" ht="15.75" customHeight="1">
      <c r="A46" s="221"/>
      <c r="B46" s="222"/>
      <c r="C46" s="222"/>
      <c r="D46" s="222"/>
      <c r="E46" s="222"/>
      <c r="F46" s="222"/>
      <c r="G46" s="222"/>
      <c r="H46" s="222"/>
      <c r="I46" s="222"/>
      <c r="J46" s="223"/>
      <c r="K46" s="224" t="s">
        <v>8</v>
      </c>
      <c r="L46" s="225"/>
      <c r="M46" s="225"/>
      <c r="N46" s="225"/>
      <c r="O46" s="225"/>
      <c r="P46" s="225"/>
      <c r="Q46" s="225"/>
      <c r="R46" s="226"/>
      <c r="S46" s="219"/>
      <c r="T46" s="219"/>
      <c r="U46" s="227"/>
      <c r="V46" s="227"/>
      <c r="W46" s="227"/>
      <c r="X46" s="227"/>
      <c r="Y46" s="227"/>
    </row>
    <row r="47" spans="1:25" ht="15.75">
      <c r="A47" s="228"/>
      <c r="B47" s="229"/>
      <c r="C47" s="229"/>
      <c r="D47" s="229"/>
      <c r="E47" s="229"/>
      <c r="F47" s="229"/>
      <c r="G47" s="229"/>
      <c r="H47" s="229"/>
      <c r="I47" s="229"/>
      <c r="J47" s="230"/>
      <c r="K47" s="231" t="s">
        <v>9</v>
      </c>
      <c r="L47" s="231"/>
      <c r="M47" s="231" t="s">
        <v>41</v>
      </c>
      <c r="N47" s="231"/>
      <c r="O47" s="231" t="s">
        <v>10</v>
      </c>
      <c r="P47" s="231"/>
      <c r="Q47" s="231" t="s">
        <v>11</v>
      </c>
      <c r="R47" s="231"/>
      <c r="S47" s="227"/>
      <c r="T47" s="227"/>
      <c r="U47" s="227"/>
      <c r="V47" s="227"/>
      <c r="W47" s="227"/>
      <c r="X47" s="227"/>
      <c r="Y47" s="227"/>
    </row>
    <row r="48" spans="1:25" ht="15.75">
      <c r="A48" s="232" t="s">
        <v>64</v>
      </c>
      <c r="B48" s="233"/>
      <c r="C48" s="233"/>
      <c r="D48" s="233"/>
      <c r="E48" s="233"/>
      <c r="F48" s="233"/>
      <c r="G48" s="233"/>
      <c r="H48" s="233"/>
      <c r="I48" s="233"/>
      <c r="J48" s="234"/>
      <c r="K48" s="235">
        <v>1273.1199999999999</v>
      </c>
      <c r="L48" s="235"/>
      <c r="M48" s="235">
        <v>2079.71</v>
      </c>
      <c r="N48" s="235"/>
      <c r="O48" s="235">
        <v>2228.4</v>
      </c>
      <c r="P48" s="235"/>
      <c r="Q48" s="235">
        <v>2350.91</v>
      </c>
      <c r="R48" s="235"/>
      <c r="S48" s="227"/>
      <c r="T48" s="227"/>
      <c r="U48" s="227"/>
      <c r="V48" s="227"/>
      <c r="W48" s="227"/>
      <c r="X48" s="227"/>
      <c r="Y48" s="227"/>
    </row>
    <row r="49" spans="1:25" ht="50.25" customHeight="1">
      <c r="A49" s="232" t="s">
        <v>55</v>
      </c>
      <c r="B49" s="233"/>
      <c r="C49" s="233"/>
      <c r="D49" s="233"/>
      <c r="E49" s="233"/>
      <c r="F49" s="233"/>
      <c r="G49" s="233"/>
      <c r="H49" s="233"/>
      <c r="I49" s="233"/>
      <c r="J49" s="234"/>
      <c r="K49" s="235">
        <v>30.864265384535649</v>
      </c>
      <c r="L49" s="235"/>
      <c r="M49" s="235">
        <v>30.864265384535649</v>
      </c>
      <c r="N49" s="235"/>
      <c r="O49" s="235">
        <v>30.864265384535649</v>
      </c>
      <c r="P49" s="235"/>
      <c r="Q49" s="235">
        <v>30.864265384535649</v>
      </c>
      <c r="R49" s="235"/>
      <c r="S49" s="236"/>
      <c r="T49" s="236"/>
      <c r="U49" s="236"/>
      <c r="V49" s="236"/>
      <c r="W49" s="236"/>
      <c r="X49" s="236"/>
      <c r="Y49" s="236"/>
    </row>
    <row r="50" spans="1:25" ht="15">
      <c r="A50" s="236"/>
      <c r="B50" s="236"/>
      <c r="C50" s="236"/>
      <c r="D50" s="236"/>
      <c r="E50" s="236"/>
      <c r="F50" s="236"/>
      <c r="G50" s="236"/>
      <c r="H50" s="236"/>
      <c r="I50" s="236"/>
      <c r="J50" s="236"/>
      <c r="K50" s="236"/>
      <c r="L50" s="236"/>
      <c r="M50" s="236"/>
      <c r="N50" s="236"/>
      <c r="O50" s="236"/>
      <c r="P50" s="236"/>
      <c r="Q50" s="236"/>
      <c r="R50" s="236"/>
      <c r="S50" s="236"/>
      <c r="T50" s="236"/>
      <c r="U50" s="236"/>
      <c r="V50" s="236"/>
      <c r="W50" s="236"/>
      <c r="X50" s="236"/>
      <c r="Y50" s="236"/>
    </row>
    <row r="53" spans="1:25">
      <c r="R53" s="240"/>
    </row>
    <row r="56" spans="1:25">
      <c r="K56" s="106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A16" sqref="A16:XFD59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33" t="s">
        <v>0</v>
      </c>
      <c r="B2" s="133"/>
      <c r="C2" s="133"/>
      <c r="D2" s="133"/>
    </row>
    <row r="3" spans="1:6" ht="18">
      <c r="A3" s="133" t="s">
        <v>1</v>
      </c>
      <c r="B3" s="133"/>
      <c r="C3" s="133"/>
      <c r="D3" s="133"/>
    </row>
    <row r="4" spans="1:6" ht="56.25" customHeight="1">
      <c r="A4" s="134" t="s">
        <v>27</v>
      </c>
      <c r="B4" s="138"/>
      <c r="C4" s="138"/>
      <c r="D4" s="138"/>
    </row>
    <row r="5" spans="1:6" ht="21" customHeight="1">
      <c r="A5" s="136" t="s">
        <v>2</v>
      </c>
      <c r="B5" s="136"/>
      <c r="C5" s="136"/>
      <c r="D5" s="136"/>
    </row>
    <row r="6" spans="1:6" s="50" customFormat="1" ht="29.25" customHeight="1">
      <c r="A6" s="118"/>
      <c r="B6" s="118"/>
      <c r="C6" s="118"/>
      <c r="D6" s="118"/>
    </row>
    <row r="7" spans="1:6" ht="18.75" customHeight="1">
      <c r="A7" s="137" t="s">
        <v>26</v>
      </c>
      <c r="B7" s="137"/>
      <c r="C7" s="137"/>
      <c r="D7" s="137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22" t="s">
        <v>4</v>
      </c>
      <c r="B9" s="122"/>
      <c r="C9" s="122"/>
      <c r="D9" s="122"/>
      <c r="E9" s="11"/>
    </row>
    <row r="10" spans="1:6" ht="43.5" customHeight="1">
      <c r="A10" s="123" t="s">
        <v>5</v>
      </c>
      <c r="B10" s="125" t="s">
        <v>6</v>
      </c>
      <c r="C10" s="127" t="s">
        <v>7</v>
      </c>
      <c r="D10" s="52" t="s">
        <v>8</v>
      </c>
      <c r="E10" s="11"/>
    </row>
    <row r="11" spans="1:6" ht="14.25" customHeight="1" thickBot="1">
      <c r="A11" s="124"/>
      <c r="B11" s="126"/>
      <c r="C11" s="128"/>
      <c r="D11" s="14" t="s">
        <v>9</v>
      </c>
    </row>
    <row r="12" spans="1:6" ht="15.75" customHeight="1">
      <c r="A12" s="53" t="s">
        <v>12</v>
      </c>
      <c r="B12" s="54" t="s">
        <v>13</v>
      </c>
      <c r="C12" s="54"/>
      <c r="D12" s="60"/>
      <c r="E12" s="11"/>
      <c r="F12" s="11"/>
    </row>
    <row r="13" spans="1:6" ht="18" customHeight="1">
      <c r="A13" s="19" t="s">
        <v>14</v>
      </c>
      <c r="B13" s="20" t="s">
        <v>15</v>
      </c>
      <c r="C13" s="21" t="s">
        <v>16</v>
      </c>
      <c r="D13" s="23">
        <v>2705.5650000000001</v>
      </c>
      <c r="E13" s="11"/>
      <c r="F13" s="11"/>
    </row>
    <row r="14" spans="1:6" ht="30.75" customHeight="1">
      <c r="A14" s="24" t="s">
        <v>17</v>
      </c>
      <c r="B14" s="25" t="s">
        <v>18</v>
      </c>
      <c r="C14" s="26" t="s">
        <v>16</v>
      </c>
      <c r="D14" s="28">
        <v>2212.0929999999998</v>
      </c>
      <c r="E14" s="11"/>
      <c r="F14" s="11"/>
    </row>
    <row r="15" spans="1:6" ht="31.5" customHeight="1" thickBot="1">
      <c r="A15" s="30" t="s">
        <v>19</v>
      </c>
      <c r="B15" s="31" t="s">
        <v>20</v>
      </c>
      <c r="C15" s="32" t="s">
        <v>16</v>
      </c>
      <c r="D15" s="59">
        <v>493.47199999999998</v>
      </c>
      <c r="E15" s="11"/>
      <c r="F15" s="11"/>
    </row>
  </sheetData>
  <mergeCells count="9">
    <mergeCell ref="A10:A11"/>
    <mergeCell ref="B10:B11"/>
    <mergeCell ref="C10:C11"/>
    <mergeCell ref="A5:D5"/>
    <mergeCell ref="A2:D2"/>
    <mergeCell ref="A3:D3"/>
    <mergeCell ref="A4:D4"/>
    <mergeCell ref="A7:D7"/>
    <mergeCell ref="A9:D9"/>
  </mergeCells>
  <pageMargins left="1.2204724409448819" right="0.19685039370078741" top="0.39370078740157483" bottom="0.39370078740157483" header="0.31496062992125984" footer="0.31496062992125984"/>
  <pageSetup paperSize="9" scale="90" fitToHeight="0" orientation="portrait" r:id="rId1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topLeftCell="A6" zoomScale="84" zoomScaleNormal="100" zoomScaleSheetLayoutView="84" workbookViewId="0">
      <selection activeCell="D11" sqref="D11"/>
    </sheetView>
  </sheetViews>
  <sheetFormatPr defaultRowHeight="12.75"/>
  <cols>
    <col min="1" max="1" width="8.7109375" style="35" customWidth="1"/>
    <col min="2" max="2" width="42" style="48" customWidth="1"/>
    <col min="3" max="3" width="14.5703125" style="49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33" t="s">
        <v>0</v>
      </c>
      <c r="B1" s="133"/>
      <c r="C1" s="133"/>
      <c r="D1" s="133"/>
      <c r="E1" s="133"/>
      <c r="F1" s="133"/>
      <c r="G1" s="133"/>
    </row>
    <row r="2" spans="1:9" ht="18">
      <c r="A2" s="133" t="s">
        <v>1</v>
      </c>
      <c r="B2" s="133"/>
      <c r="C2" s="133"/>
      <c r="D2" s="133"/>
      <c r="E2" s="133"/>
      <c r="F2" s="133"/>
      <c r="G2" s="133"/>
    </row>
    <row r="3" spans="1:9" ht="54" customHeight="1">
      <c r="A3" s="134" t="s">
        <v>27</v>
      </c>
      <c r="B3" s="156"/>
      <c r="C3" s="156"/>
      <c r="D3" s="156"/>
      <c r="E3" s="156"/>
      <c r="F3" s="156"/>
      <c r="G3" s="156"/>
    </row>
    <row r="4" spans="1:9" ht="9" customHeight="1">
      <c r="A4" s="157" t="s">
        <v>2</v>
      </c>
      <c r="B4" s="157"/>
      <c r="C4" s="157"/>
      <c r="D4" s="157"/>
      <c r="E4" s="157"/>
      <c r="F4" s="157"/>
      <c r="G4" s="157"/>
    </row>
    <row r="5" spans="1:9" ht="19.5" customHeight="1">
      <c r="A5" s="157"/>
      <c r="B5" s="157"/>
      <c r="C5" s="157"/>
      <c r="D5" s="157"/>
      <c r="E5" s="157"/>
      <c r="F5" s="157"/>
      <c r="G5" s="157"/>
    </row>
    <row r="6" spans="1:9" ht="21" customHeight="1">
      <c r="A6" s="158" t="s">
        <v>28</v>
      </c>
      <c r="B6" s="158"/>
      <c r="C6" s="158"/>
      <c r="D6" s="158"/>
      <c r="E6" s="158"/>
      <c r="F6" s="158"/>
      <c r="G6" s="158"/>
    </row>
    <row r="7" spans="1:9" ht="15" customHeight="1" thickBot="1"/>
    <row r="8" spans="1:9" ht="24.95" customHeight="1">
      <c r="A8" s="159" t="s">
        <v>5</v>
      </c>
      <c r="B8" s="161" t="s">
        <v>29</v>
      </c>
      <c r="C8" s="163" t="s">
        <v>7</v>
      </c>
      <c r="D8" s="129" t="s">
        <v>8</v>
      </c>
      <c r="E8" s="131"/>
      <c r="F8" s="131"/>
      <c r="G8" s="130"/>
    </row>
    <row r="9" spans="1:9" ht="24.95" customHeight="1" thickBot="1">
      <c r="A9" s="160"/>
      <c r="B9" s="162"/>
      <c r="C9" s="164"/>
      <c r="D9" s="61" t="s">
        <v>9</v>
      </c>
      <c r="E9" s="61" t="s">
        <v>30</v>
      </c>
      <c r="F9" s="61" t="s">
        <v>10</v>
      </c>
      <c r="G9" s="14" t="s">
        <v>11</v>
      </c>
    </row>
    <row r="10" spans="1:9" ht="15.75" customHeight="1">
      <c r="A10" s="53" t="s">
        <v>12</v>
      </c>
      <c r="B10" s="54" t="s">
        <v>31</v>
      </c>
      <c r="C10" s="54"/>
      <c r="D10" s="62"/>
      <c r="E10" s="62"/>
      <c r="F10" s="62"/>
      <c r="G10" s="63"/>
      <c r="H10" s="11"/>
      <c r="I10" s="11"/>
    </row>
    <row r="11" spans="1:9" ht="15.75" customHeight="1">
      <c r="A11" s="64" t="s">
        <v>14</v>
      </c>
      <c r="B11" s="65" t="s">
        <v>32</v>
      </c>
      <c r="C11" s="66" t="s">
        <v>33</v>
      </c>
      <c r="D11" s="67">
        <v>827109.00400000007</v>
      </c>
      <c r="E11" s="68">
        <v>827109.00400000007</v>
      </c>
      <c r="F11" s="68">
        <v>827109.00400000007</v>
      </c>
      <c r="G11" s="69">
        <v>827109.00400000007</v>
      </c>
      <c r="H11" s="11"/>
      <c r="I11" s="11"/>
    </row>
    <row r="12" spans="1:9" ht="30" customHeight="1">
      <c r="A12" s="70" t="s">
        <v>17</v>
      </c>
      <c r="B12" s="71" t="s">
        <v>34</v>
      </c>
      <c r="C12" s="72" t="s">
        <v>33</v>
      </c>
      <c r="D12" s="73">
        <v>827109.00400000007</v>
      </c>
      <c r="E12" s="74">
        <v>827109.00400000007</v>
      </c>
      <c r="F12" s="74">
        <v>827109.00400000007</v>
      </c>
      <c r="G12" s="75">
        <v>827109.00400000007</v>
      </c>
      <c r="H12" s="11"/>
      <c r="I12" s="11"/>
    </row>
    <row r="13" spans="1:9" ht="15.75" customHeight="1">
      <c r="A13" s="64" t="s">
        <v>35</v>
      </c>
      <c r="B13" s="65" t="s">
        <v>15</v>
      </c>
      <c r="C13" s="66" t="s">
        <v>16</v>
      </c>
      <c r="D13" s="67">
        <v>2200.0329999999999</v>
      </c>
      <c r="E13" s="67">
        <v>3125.395</v>
      </c>
      <c r="F13" s="67">
        <v>3274.009</v>
      </c>
      <c r="G13" s="69">
        <v>3396.6370000000002</v>
      </c>
      <c r="H13" s="11"/>
      <c r="I13" s="11"/>
    </row>
    <row r="14" spans="1:9" ht="39.75" customHeight="1">
      <c r="A14" s="70" t="s">
        <v>36</v>
      </c>
      <c r="B14" s="71" t="s">
        <v>37</v>
      </c>
      <c r="C14" s="72" t="s">
        <v>16</v>
      </c>
      <c r="D14" s="73">
        <v>1014.8243528874423</v>
      </c>
      <c r="E14" s="74">
        <v>1014.8243528874423</v>
      </c>
      <c r="F14" s="74">
        <v>1014.8243528874423</v>
      </c>
      <c r="G14" s="76">
        <v>1014.8243528874423</v>
      </c>
      <c r="H14" s="11"/>
      <c r="I14" s="11"/>
    </row>
    <row r="15" spans="1:9" ht="47.25" customHeight="1" thickBot="1">
      <c r="A15" s="77" t="s">
        <v>38</v>
      </c>
      <c r="B15" s="78" t="s">
        <v>20</v>
      </c>
      <c r="C15" s="79" t="s">
        <v>16</v>
      </c>
      <c r="D15" s="80">
        <v>1185.2086471125576</v>
      </c>
      <c r="E15" s="81">
        <v>2110.5706471125577</v>
      </c>
      <c r="F15" s="81">
        <v>2259.1846471125577</v>
      </c>
      <c r="G15" s="82">
        <v>2381.8126471125579</v>
      </c>
      <c r="H15" s="11"/>
      <c r="I15" s="11"/>
    </row>
    <row r="16" spans="1:9">
      <c r="A16" s="83"/>
      <c r="B16" s="84"/>
      <c r="C16" s="85"/>
      <c r="D16" s="86"/>
      <c r="E16" s="86"/>
      <c r="F16" s="86"/>
      <c r="G16" s="11"/>
      <c r="H16" s="11"/>
      <c r="I16" s="11"/>
    </row>
    <row r="17" spans="1:9" ht="13.5" thickBot="1">
      <c r="A17" s="87"/>
      <c r="B17" s="84"/>
      <c r="C17" s="9"/>
      <c r="D17" s="86"/>
      <c r="E17" s="86"/>
      <c r="F17" s="86"/>
      <c r="G17" s="11"/>
      <c r="H17" s="11"/>
      <c r="I17" s="11"/>
    </row>
    <row r="18" spans="1:9" ht="47.25" customHeight="1" thickBot="1">
      <c r="A18" s="165" t="s">
        <v>39</v>
      </c>
      <c r="B18" s="166"/>
      <c r="C18" s="166"/>
      <c r="D18" s="166"/>
      <c r="E18" s="166"/>
      <c r="F18" s="166"/>
      <c r="G18" s="167"/>
      <c r="H18" s="11"/>
      <c r="I18" s="11"/>
    </row>
    <row r="19" spans="1:9" ht="12.75" customHeight="1">
      <c r="A19" s="168" t="s">
        <v>40</v>
      </c>
      <c r="B19" s="169"/>
      <c r="C19" s="172" t="s">
        <v>7</v>
      </c>
      <c r="D19" s="174" t="s">
        <v>8</v>
      </c>
      <c r="E19" s="175"/>
      <c r="F19" s="175"/>
      <c r="G19" s="176"/>
      <c r="H19" s="11"/>
      <c r="I19" s="11"/>
    </row>
    <row r="20" spans="1:9" ht="13.5" customHeight="1" thickBot="1">
      <c r="A20" s="170"/>
      <c r="B20" s="171"/>
      <c r="C20" s="173"/>
      <c r="D20" s="88" t="s">
        <v>9</v>
      </c>
      <c r="E20" s="89" t="s">
        <v>41</v>
      </c>
      <c r="F20" s="89" t="s">
        <v>10</v>
      </c>
      <c r="G20" s="90" t="s">
        <v>11</v>
      </c>
      <c r="H20" s="11"/>
      <c r="I20" s="11"/>
    </row>
    <row r="21" spans="1:9" ht="48.75" customHeight="1">
      <c r="A21" s="177" t="s">
        <v>42</v>
      </c>
      <c r="B21" s="178"/>
      <c r="C21" s="91" t="s">
        <v>16</v>
      </c>
      <c r="D21" s="92">
        <v>1185.2086471125576</v>
      </c>
      <c r="E21" s="93">
        <v>2110.5706471125577</v>
      </c>
      <c r="F21" s="93">
        <v>2259.1846471125577</v>
      </c>
      <c r="G21" s="94">
        <v>2381.8126471125579</v>
      </c>
      <c r="H21" s="11"/>
      <c r="I21" s="11"/>
    </row>
    <row r="22" spans="1:9" ht="30.75" customHeight="1">
      <c r="A22" s="149" t="s">
        <v>43</v>
      </c>
      <c r="B22" s="150"/>
      <c r="C22" s="26"/>
      <c r="D22" s="95"/>
      <c r="E22" s="96"/>
      <c r="F22" s="96"/>
      <c r="G22" s="97"/>
      <c r="H22" s="11"/>
      <c r="I22" s="11"/>
    </row>
    <row r="23" spans="1:9" ht="30.75" customHeight="1">
      <c r="A23" s="144" t="s">
        <v>44</v>
      </c>
      <c r="B23" s="145"/>
      <c r="C23" s="26" t="s">
        <v>45</v>
      </c>
      <c r="D23" s="98">
        <v>823772.01</v>
      </c>
      <c r="E23" s="99">
        <v>1255578.1599999999</v>
      </c>
      <c r="F23" s="99">
        <v>1354154.71</v>
      </c>
      <c r="G23" s="100">
        <v>656773.56000000006</v>
      </c>
      <c r="H23" s="146"/>
      <c r="I23" s="11"/>
    </row>
    <row r="24" spans="1:9" ht="30.75" customHeight="1">
      <c r="A24" s="144" t="s">
        <v>46</v>
      </c>
      <c r="B24" s="145"/>
      <c r="C24" s="26" t="s">
        <v>16</v>
      </c>
      <c r="D24" s="98">
        <v>61.28</v>
      </c>
      <c r="E24" s="99">
        <v>180.62</v>
      </c>
      <c r="F24" s="99">
        <v>202.93</v>
      </c>
      <c r="G24" s="100">
        <v>409.06</v>
      </c>
      <c r="H24" s="147"/>
      <c r="I24" s="11"/>
    </row>
    <row r="25" spans="1:9" ht="30.75" customHeight="1">
      <c r="A25" s="149" t="s">
        <v>21</v>
      </c>
      <c r="B25" s="150"/>
      <c r="C25" s="101" t="s">
        <v>16</v>
      </c>
      <c r="D25" s="102">
        <v>1273.1199999999999</v>
      </c>
      <c r="E25" s="103">
        <v>2079.71</v>
      </c>
      <c r="F25" s="103">
        <v>2228.4</v>
      </c>
      <c r="G25" s="104">
        <v>2350.91</v>
      </c>
      <c r="H25" s="148"/>
      <c r="I25" s="11"/>
    </row>
    <row r="26" spans="1:9" ht="30.75" customHeight="1">
      <c r="A26" s="151" t="s">
        <v>47</v>
      </c>
      <c r="B26" s="152"/>
      <c r="C26" s="101" t="s">
        <v>16</v>
      </c>
      <c r="D26" s="153">
        <v>28</v>
      </c>
      <c r="E26" s="154"/>
      <c r="F26" s="154"/>
      <c r="G26" s="155"/>
      <c r="H26" s="11"/>
      <c r="I26" s="11"/>
    </row>
    <row r="27" spans="1:9" ht="50.25" customHeight="1" thickBot="1">
      <c r="A27" s="139" t="s">
        <v>22</v>
      </c>
      <c r="B27" s="140"/>
      <c r="C27" s="105" t="s">
        <v>16</v>
      </c>
      <c r="D27" s="141">
        <v>2.7846471125574852</v>
      </c>
      <c r="E27" s="142"/>
      <c r="F27" s="142"/>
      <c r="G27" s="143"/>
      <c r="H27" s="11"/>
      <c r="I27" s="11"/>
    </row>
    <row r="28" spans="1:9" ht="16.5" customHeight="1">
      <c r="I28" s="106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H23:H25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87" zoomScaleNormal="100" zoomScaleSheetLayoutView="87" workbookViewId="0">
      <selection activeCell="A13" sqref="A13:XFD4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85" t="s">
        <v>48</v>
      </c>
      <c r="B1" s="185"/>
      <c r="C1" s="185"/>
      <c r="D1" s="185"/>
      <c r="E1" s="185"/>
      <c r="F1" s="185"/>
      <c r="G1" s="185"/>
      <c r="H1" s="185"/>
      <c r="I1" s="185"/>
      <c r="J1" s="185"/>
    </row>
    <row r="2" spans="1:10" ht="43.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</row>
    <row r="3" spans="1:10" ht="26.25" customHeight="1" thickBot="1">
      <c r="A3" s="186" t="s">
        <v>49</v>
      </c>
      <c r="B3" s="186"/>
      <c r="C3" s="186"/>
      <c r="D3" s="107"/>
      <c r="E3" s="107"/>
      <c r="F3" s="107"/>
      <c r="G3" s="107"/>
      <c r="H3" s="107"/>
      <c r="I3" s="107"/>
      <c r="J3" s="107"/>
    </row>
    <row r="4" spans="1:10" ht="27.75" customHeight="1" thickBot="1">
      <c r="A4" s="187" t="s">
        <v>50</v>
      </c>
      <c r="B4" s="188"/>
      <c r="C4" s="188"/>
      <c r="D4" s="188"/>
      <c r="E4" s="188"/>
      <c r="F4" s="188"/>
      <c r="G4" s="188"/>
      <c r="H4" s="189"/>
      <c r="I4" s="108" t="s">
        <v>51</v>
      </c>
      <c r="J4" s="109" t="s">
        <v>52</v>
      </c>
    </row>
    <row r="5" spans="1:10" ht="27" customHeight="1" thickBot="1">
      <c r="A5" s="190">
        <v>1</v>
      </c>
      <c r="B5" s="191"/>
      <c r="C5" s="191"/>
      <c r="D5" s="191"/>
      <c r="E5" s="191"/>
      <c r="F5" s="191"/>
      <c r="G5" s="191"/>
      <c r="H5" s="192"/>
      <c r="I5" s="108">
        <v>2</v>
      </c>
      <c r="J5" s="109">
        <v>3</v>
      </c>
    </row>
    <row r="6" spans="1:10" ht="32.25" customHeight="1">
      <c r="A6" s="193" t="s">
        <v>53</v>
      </c>
      <c r="B6" s="194"/>
      <c r="C6" s="194"/>
      <c r="D6" s="194"/>
      <c r="E6" s="194"/>
      <c r="F6" s="194"/>
      <c r="G6" s="194"/>
      <c r="H6" s="194"/>
      <c r="I6" s="110" t="s">
        <v>16</v>
      </c>
      <c r="J6" s="111">
        <v>1886.4240000000002</v>
      </c>
    </row>
    <row r="7" spans="1:10" ht="34.5" customHeight="1">
      <c r="A7" s="183" t="s">
        <v>54</v>
      </c>
      <c r="B7" s="184"/>
      <c r="C7" s="184"/>
      <c r="D7" s="184"/>
      <c r="E7" s="184"/>
      <c r="F7" s="184"/>
      <c r="G7" s="184"/>
      <c r="H7" s="184"/>
      <c r="I7" s="112" t="s">
        <v>16</v>
      </c>
      <c r="J7" s="111">
        <v>1855.6393528874428</v>
      </c>
    </row>
    <row r="8" spans="1:10" ht="90" customHeight="1" thickBot="1">
      <c r="A8" s="179" t="s">
        <v>55</v>
      </c>
      <c r="B8" s="180"/>
      <c r="C8" s="180"/>
      <c r="D8" s="180"/>
      <c r="E8" s="180"/>
      <c r="F8" s="180"/>
      <c r="G8" s="180"/>
      <c r="H8" s="181"/>
      <c r="I8" s="113" t="s">
        <v>16</v>
      </c>
      <c r="J8" s="114">
        <v>30.784647112557487</v>
      </c>
    </row>
    <row r="9" spans="1:10">
      <c r="A9" s="115"/>
      <c r="B9" s="116"/>
      <c r="C9" s="116"/>
      <c r="D9" s="116"/>
      <c r="E9" s="116"/>
      <c r="F9" s="116"/>
      <c r="G9" s="116"/>
      <c r="H9" s="116"/>
      <c r="I9" s="117"/>
      <c r="J9" s="117"/>
    </row>
    <row r="11" spans="1:10">
      <c r="A11" s="182" t="s">
        <v>56</v>
      </c>
      <c r="B11" s="182"/>
      <c r="C11" s="182"/>
      <c r="D11" s="182"/>
      <c r="E11" s="182"/>
      <c r="F11" s="182"/>
      <c r="G11" s="182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3 ЦК (СЭС)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9-06-10T05:20:38Z</cp:lastPrinted>
  <dcterms:created xsi:type="dcterms:W3CDTF">2019-06-10T04:36:41Z</dcterms:created>
  <dcterms:modified xsi:type="dcterms:W3CDTF">2019-06-20T07:29:14Z</dcterms:modified>
</cp:coreProperties>
</file>